
      </c>
      <c r="T3520" s="10" t="s">
        <v>69</v>
      </c>
      <c r="U3520" s="9">
        <v>5</v>
      </c>
      <c r="V3520" s="47">
        <v>466337.94</v>
      </c>
      <c r="W3520" s="47">
        <v>2331689.7000000002</v>
      </c>
      <c r="X3520" s="47">
        <v>2611492.4640000006</v>
      </c>
      <c r="Y3520" s="8" t="s">
        <v>81</v>
      </c>
      <c r="Z3520" s="9">
        <v>2014</v>
      </c>
      <c r="AA3520" s="185"/>
    </row>
    <row r="3521" spans="1:27" ht="120.75" customHeight="1">
      <c r="A3521" s="7" t="s">
        <v>11559</v>
      </c>
      <c r="B3521" s="8" t="s">
        <v>29</v>
      </c>
      <c r="C3521" s="8" t="s">
        <v>11560</v>
      </c>
      <c r="D3521" s="8" t="s">
        <v>11554</v>
      </c>
      <c r="E3521" s="8"/>
      <c r="F3521" s="8" t="s">
        <v>11561</v>
      </c>
      <c r="G3521" s="8"/>
      <c r="H3521" s="8" t="s">
        <v>11562</v>
      </c>
      <c r="I3521" s="8" t="s">
        <v>11563</v>
      </c>
      <c r="J3521" s="8" t="s">
        <v>67</v>
      </c>
      <c r="K3521" s="8">
        <v>45</v>
      </c>
      <c r="L3521" s="7">
        <v>230000000</v>
      </c>
      <c r="M3521" s="174" t="s">
        <v>38</v>
      </c>
      <c r="N3521" s="8" t="s">
        <v>68</v>
      </c>
      <c r="O3521" s="45" t="s">
        <v>40</v>
      </c>
      <c r="P3521" s="9" t="s">
        <v>41</v>
      </c>
      <c r="Q3521" s="46" t="s">
        <v>11558</v>
      </c>
      <c r="R3521" s="8" t="s">
        <v>57</v>
      </c>
      <c r="S3521" s="9">
        <v>168</v>
      </c>
      <c r="T3521" s="10" t="s">
        <v>69</v>
      </c>
      <c r="U3521" s="9">
        <v>5</v>
      </c>
      <c r="V3521" s="47">
        <v>443342.85</v>
      </c>
      <c r="W3521" s="47">
        <v>2216714.25</v>
      </c>
      <c r="X3521" s="47">
        <v>2482719.9600000004</v>
      </c>
      <c r="Y3521" s="8" t="s">
        <v>81</v>
      </c>
      <c r="Z3521" s="9">
        <v>2014</v>
      </c>
      <c r="AA3521" s="185"/>
    </row>
    <row r="3522" spans="1:27" ht="120.75" customHeight="1">
      <c r="A3522" s="7" t="s">
        <v>11564</v>
      </c>
      <c r="B3522" s="8" t="s">
        <v>29</v>
      </c>
      <c r="C3522" s="8" t="s">
        <v>11565</v>
      </c>
      <c r="D3522" s="8" t="s">
        <v>11554</v>
      </c>
      <c r="E3522" s="8" t="s">
        <v>11566</v>
      </c>
      <c r="F3522" s="8" t="s">
        <v>11567</v>
      </c>
      <c r="G3522" s="8" t="s">
        <v>11568</v>
      </c>
      <c r="H3522" s="8" t="s">
        <v>11569</v>
      </c>
      <c r="I3522" s="8" t="s">
        <v>11570</v>
      </c>
      <c r="J3522" s="8" t="s">
        <v>67</v>
      </c>
      <c r="K3522" s="8">
        <v>45</v>
      </c>
      <c r="L3522" s="7">
        <v>230000000</v>
      </c>
      <c r="M3522" s="174" t="s">
        <v>38</v>
      </c>
      <c r="N3522" s="8" t="s">
        <v>68</v>
      </c>
      <c r="O3522" s="45" t="s">
        <v>40</v>
      </c>
      <c r="P3522" s="9" t="s">
        <v>41</v>
      </c>
      <c r="Q3522" s="46" t="s">
        <v>11558</v>
      </c>
      <c r="R3522" s="8" t="s">
        <v>57</v>
      </c>
      <c r="S3522" s="9">
        <v>168</v>
      </c>
      <c r="T3522" s="10" t="s">
        <v>368</v>
      </c>
      <c r="U3522" s="9">
        <v>5</v>
      </c>
      <c r="V3522" s="47">
        <v>548875</v>
      </c>
      <c r="W3522" s="47">
        <v>2744375</v>
      </c>
      <c r="X3522" s="47">
        <v>3073700.0000000005</v>
      </c>
      <c r="Y3522" s="8" t="s">
        <v>81</v>
      </c>
      <c r="Z3522" s="9">
        <v>2014</v>
      </c>
      <c r="AA3522" s="185"/>
    </row>
    <row r="3523" spans="1:27" ht="120.75" customHeight="1">
      <c r="A3523" s="7" t="s">
        <v>11571</v>
      </c>
      <c r="B3523" s="8" t="s">
        <v>29</v>
      </c>
      <c r="C3523" s="8" t="s">
        <v>326</v>
      </c>
      <c r="D3523" s="8" t="s">
        <v>327</v>
      </c>
      <c r="E3523" s="8"/>
      <c r="F3523" s="8" t="s">
        <v>328</v>
      </c>
      <c r="G3523" s="8"/>
      <c r="H3523" s="8" t="s">
        <v>11572</v>
      </c>
      <c r="I3523" s="8" t="s">
        <v>11573</v>
      </c>
      <c r="J3523" s="8" t="s">
        <v>67</v>
      </c>
      <c r="K3523" s="8">
        <v>60</v>
      </c>
      <c r="L3523" s="7">
        <v>230000000</v>
      </c>
      <c r="M3523" s="174" t="s">
        <v>38</v>
      </c>
      <c r="N3523" s="8" t="s">
        <v>68</v>
      </c>
      <c r="O3523" s="45" t="s">
        <v>40</v>
      </c>
      <c r="P3523" s="9" t="s">
        <v>41</v>
      </c>
      <c r="Q3523" s="46" t="s">
        <v>11558</v>
      </c>
      <c r="R3523" s="8" t="s">
        <v>57</v>
      </c>
      <c r="S3523" s="9">
        <v>796</v>
      </c>
      <c r="T3523" s="10" t="s">
        <v>44</v>
      </c>
      <c r="U3523" s="9">
        <v>64</v>
      </c>
      <c r="V3523" s="47">
        <v>404</v>
      </c>
      <c r="W3523" s="47">
        <v>25856</v>
      </c>
      <c r="X3523" s="47">
        <v>28958.720000000001</v>
      </c>
      <c r="Y3523" s="8" t="s">
        <v>81</v>
      </c>
      <c r="Z3523" s="9">
        <v>2014</v>
      </c>
      <c r="AA3523" s="185"/>
    </row>
    <row r="3524" spans="1:27" ht="120.75" customHeight="1">
      <c r="A3524" s="7" t="s">
        <v>11574</v>
      </c>
      <c r="B3524" s="8" t="s">
        <v>29</v>
      </c>
      <c r="C3524" s="8" t="s">
        <v>326</v>
      </c>
      <c r="D3524" s="8" t="s">
        <v>327</v>
      </c>
      <c r="E3524" s="8"/>
      <c r="F3524" s="8" t="s">
        <v>328</v>
      </c>
      <c r="G3524" s="8"/>
      <c r="H3524" s="8" t="s">
        <v>11575</v>
      </c>
      <c r="I3524" s="8" t="s">
        <v>11576</v>
      </c>
      <c r="J3524" s="8" t="s">
        <v>67</v>
      </c>
      <c r="K3524" s="8">
        <v>55</v>
      </c>
      <c r="L3524" s="7">
        <v>230000000</v>
      </c>
      <c r="M3524" s="174" t="s">
        <v>38</v>
      </c>
      <c r="N3524" s="8" t="s">
        <v>68</v>
      </c>
      <c r="O3524" s="45" t="s">
        <v>40</v>
      </c>
      <c r="P3524" s="9" t="s">
        <v>41</v>
      </c>
      <c r="Q3524" s="46" t="s">
        <v>11558</v>
      </c>
      <c r="R3524" s="8" t="s">
        <v>57</v>
      </c>
      <c r="S3524" s="9">
        <v>796</v>
      </c>
      <c r="T3524" s="10" t="s">
        <v>44</v>
      </c>
      <c r="U3524" s="9">
        <v>80</v>
      </c>
      <c r="V3524" s="47">
        <v>4682</v>
      </c>
      <c r="W3524" s="47">
        <v>374560</v>
      </c>
      <c r="X3524" s="47">
        <v>419507.20000000001</v>
      </c>
      <c r="Y3524" s="8" t="s">
        <v>81</v>
      </c>
      <c r="Z3524" s="9">
        <v>2014</v>
      </c>
      <c r="AA3524" s="185"/>
    </row>
    <row r="3525" spans="1:27" ht="120.75" customHeight="1">
      <c r="A3525" s="7" t="s">
        <v>11577</v>
      </c>
      <c r="B3525" s="8" t="s">
        <v>29</v>
      </c>
      <c r="C3525" s="8" t="s">
        <v>11578</v>
      </c>
      <c r="D3525" s="8" t="s">
        <v>9725</v>
      </c>
      <c r="E3525" s="8" t="s">
        <v>9726</v>
      </c>
      <c r="F3525" s="8" t="s">
        <v>11579</v>
      </c>
      <c r="G3525" s="8" t="s">
        <v>11580</v>
      </c>
      <c r="H3525" s="8" t="s">
        <v>11581</v>
      </c>
      <c r="I3525" s="8" t="s">
        <v>11582</v>
      </c>
      <c r="J3525" s="8" t="s">
        <v>67</v>
      </c>
      <c r="K3525" s="8">
        <v>45</v>
      </c>
      <c r="L3525" s="7">
        <v>230000000</v>
      </c>
      <c r="M3525" s="174" t="s">
        <v>38</v>
      </c>
      <c r="N3525" s="8" t="s">
        <v>68</v>
      </c>
      <c r="O3525" s="45" t="s">
        <v>40</v>
      </c>
      <c r="P3525" s="9" t="s">
        <v>41</v>
      </c>
      <c r="Q3525" s="46" t="s">
        <v>11558</v>
      </c>
      <c r="R3525" s="8" t="s">
        <v>57</v>
      </c>
      <c r="S3525" s="9">
        <v>112</v>
      </c>
      <c r="T3525" s="10" t="s">
        <v>1400</v>
      </c>
      <c r="U3525" s="9">
        <v>3.2</v>
      </c>
      <c r="V3525" s="47">
        <v>598200</v>
      </c>
      <c r="W3525" s="47">
        <v>1914240</v>
      </c>
      <c r="X3525" s="47">
        <v>2143948.8000000003</v>
      </c>
      <c r="Y3525" s="8" t="s">
        <v>81</v>
      </c>
      <c r="Z3525" s="9">
        <v>2014</v>
      </c>
      <c r="AA3525" s="185"/>
    </row>
    <row r="3526" spans="1:27" ht="120.75" customHeight="1">
      <c r="A3526" s="7" t="s">
        <v>11583</v>
      </c>
      <c r="B3526" s="8" t="s">
        <v>29</v>
      </c>
      <c r="C3526" s="8" t="s">
        <v>11578</v>
      </c>
      <c r="D3526" s="8" t="s">
        <v>9725</v>
      </c>
      <c r="E3526" s="8" t="s">
        <v>9726</v>
      </c>
      <c r="F3526" s="8" t="s">
        <v>11579</v>
      </c>
      <c r="G3526" s="8" t="s">
        <v>11580</v>
      </c>
      <c r="H3526" s="8" t="s">
        <v>11584</v>
      </c>
      <c r="I3526" s="8" t="s">
        <v>11585</v>
      </c>
      <c r="J3526" s="8" t="s">
        <v>67</v>
      </c>
      <c r="K3526" s="8">
        <v>45</v>
      </c>
      <c r="L3526" s="7">
        <v>230000000</v>
      </c>
      <c r="M3526" s="174" t="s">
        <v>38</v>
      </c>
      <c r="N3526" s="8" t="s">
        <v>68</v>
      </c>
      <c r="O3526" s="45" t="s">
        <v>40</v>
      </c>
      <c r="P3526" s="9" t="s">
        <v>41</v>
      </c>
      <c r="Q3526" s="46" t="s">
        <v>11558</v>
      </c>
      <c r="R3526" s="8" t="s">
        <v>57</v>
      </c>
      <c r="S3526" s="9">
        <v>112</v>
      </c>
      <c r="T3526" s="10" t="s">
        <v>1400</v>
      </c>
      <c r="U3526" s="9">
        <v>2</v>
      </c>
      <c r="V3526" s="47">
        <v>435260.98</v>
      </c>
      <c r="W3526" s="47">
        <v>870521.96</v>
      </c>
      <c r="X3526" s="47">
        <v>974984.5952000001</v>
      </c>
      <c r="Y3526" s="8" t="s">
        <v>81</v>
      </c>
      <c r="Z3526" s="9">
        <v>2014</v>
      </c>
      <c r="AA3526" s="185"/>
    </row>
    <row r="3527" spans="1:27" ht="120.75" customHeight="1">
      <c r="A3527" s="7" t="s">
        <v>11586</v>
      </c>
      <c r="B3527" s="8" t="s">
        <v>29</v>
      </c>
      <c r="C3527" s="8" t="s">
        <v>11587</v>
      </c>
      <c r="D3527" s="8" t="s">
        <v>11588</v>
      </c>
      <c r="E3527" s="8"/>
      <c r="F3527" s="8" t="s">
        <v>11589</v>
      </c>
      <c r="G3527" s="8"/>
      <c r="H3527" s="8" t="s">
        <v>11590</v>
      </c>
      <c r="I3527" s="8" t="s">
        <v>11591</v>
      </c>
      <c r="J3527" s="8" t="s">
        <v>67</v>
      </c>
      <c r="K3527" s="8">
        <v>45</v>
      </c>
      <c r="L3527" s="7">
        <v>230000000</v>
      </c>
      <c r="M3527" s="174" t="s">
        <v>38</v>
      </c>
      <c r="N3527" s="8" t="s">
        <v>68</v>
      </c>
      <c r="O3527" s="45" t="s">
        <v>40</v>
      </c>
      <c r="P3527" s="9" t="s">
        <v>41</v>
      </c>
      <c r="Q3527" s="46" t="s">
        <v>11558</v>
      </c>
      <c r="R3527" s="8" t="s">
        <v>57</v>
      </c>
      <c r="S3527" s="9">
        <v>168</v>
      </c>
      <c r="T3527" s="10" t="s">
        <v>69</v>
      </c>
      <c r="U3527" s="9">
        <v>6</v>
      </c>
      <c r="V3527" s="47">
        <v>444097.94</v>
      </c>
      <c r="W3527" s="47">
        <v>2664587.64</v>
      </c>
      <c r="X3527" s="47">
        <v>2984338.1568000005</v>
      </c>
      <c r="Y3527" s="8" t="s">
        <v>81</v>
      </c>
      <c r="Z3527" s="9">
        <v>2014</v>
      </c>
      <c r="AA3527" s="185"/>
    </row>
    <row r="3528" spans="1:27" ht="120.75" customHeight="1">
      <c r="A3528" s="7" t="s">
        <v>11592</v>
      </c>
      <c r="B3528" s="8" t="s">
        <v>29</v>
      </c>
      <c r="C3528" s="8" t="s">
        <v>11587</v>
      </c>
      <c r="D3528" s="8" t="s">
        <v>11588</v>
      </c>
      <c r="E3528" s="8"/>
      <c r="F3528" s="8" t="s">
        <v>11589</v>
      </c>
      <c r="G3528" s="8"/>
      <c r="H3528" s="8" t="s">
        <v>11593</v>
      </c>
      <c r="I3528" s="8" t="s">
        <v>11594</v>
      </c>
      <c r="J3528" s="8" t="s">
        <v>67</v>
      </c>
      <c r="K3528" s="8">
        <v>45</v>
      </c>
      <c r="L3528" s="7">
        <v>230000000</v>
      </c>
      <c r="M3528" s="174" t="s">
        <v>38</v>
      </c>
      <c r="N3528" s="8" t="s">
        <v>68</v>
      </c>
      <c r="O3528" s="45" t="s">
        <v>40</v>
      </c>
      <c r="P3528" s="9" t="s">
        <v>41</v>
      </c>
      <c r="Q3528" s="46" t="s">
        <v>11558</v>
      </c>
      <c r="R3528" s="8" t="s">
        <v>57</v>
      </c>
      <c r="S3528" s="9">
        <v>168</v>
      </c>
      <c r="T3528" s="10" t="s">
        <v>69</v>
      </c>
      <c r="U3528" s="9">
        <v>6</v>
      </c>
      <c r="V3528" s="47">
        <v>478323.21</v>
      </c>
      <c r="W3528" s="47">
        <v>2869939.2600000002</v>
      </c>
      <c r="X3528" s="47">
        <v>3214331.9712000005</v>
      </c>
      <c r="Y3528" s="8" t="s">
        <v>81</v>
      </c>
      <c r="Z3528" s="9">
        <v>2014</v>
      </c>
      <c r="AA3528" s="185"/>
    </row>
    <row r="3529" spans="1:27" ht="120.75" customHeight="1">
      <c r="A3529" s="7" t="s">
        <v>11595</v>
      </c>
      <c r="B3529" s="8" t="s">
        <v>29</v>
      </c>
      <c r="C3529" s="8" t="s">
        <v>11565</v>
      </c>
      <c r="D3529" s="8" t="s">
        <v>11554</v>
      </c>
      <c r="E3529" s="8" t="s">
        <v>11566</v>
      </c>
      <c r="F3529" s="8" t="s">
        <v>11567</v>
      </c>
      <c r="G3529" s="8" t="s">
        <v>11568</v>
      </c>
      <c r="H3529" s="8" t="s">
        <v>11596</v>
      </c>
      <c r="I3529" s="8" t="s">
        <v>11597</v>
      </c>
      <c r="J3529" s="8" t="s">
        <v>67</v>
      </c>
      <c r="K3529" s="8">
        <v>45</v>
      </c>
      <c r="L3529" s="7">
        <v>230000000</v>
      </c>
      <c r="M3529" s="174" t="s">
        <v>38</v>
      </c>
      <c r="N3529" s="8" t="s">
        <v>68</v>
      </c>
      <c r="O3529" s="45" t="s">
        <v>40</v>
      </c>
      <c r="P3529" s="9" t="s">
        <v>41</v>
      </c>
      <c r="Q3529" s="46" t="s">
        <v>11558</v>
      </c>
      <c r="R3529" s="8" t="s">
        <v>57</v>
      </c>
      <c r="S3529" s="9">
        <v>168</v>
      </c>
      <c r="T3529" s="10" t="s">
        <v>368</v>
      </c>
      <c r="U3529" s="9">
        <v>15</v>
      </c>
      <c r="V3529" s="47">
        <v>548875</v>
      </c>
      <c r="W3529" s="47">
        <v>8233125</v>
      </c>
      <c r="X3529" s="47">
        <v>9221100</v>
      </c>
      <c r="Y3529" s="8" t="s">
        <v>81</v>
      </c>
      <c r="Z3529" s="9">
        <v>2014</v>
      </c>
      <c r="AA3529" s="185"/>
    </row>
    <row r="3530" spans="1:27" ht="120.75" customHeight="1">
      <c r="A3530" s="7" t="s">
        <v>11598</v>
      </c>
      <c r="B3530" s="8" t="s">
        <v>29</v>
      </c>
      <c r="C3530" s="8" t="s">
        <v>11560</v>
      </c>
      <c r="D3530" s="8" t="s">
        <v>11554</v>
      </c>
      <c r="E3530" s="8" t="s">
        <v>11566</v>
      </c>
      <c r="F3530" s="8" t="s">
        <v>11561</v>
      </c>
      <c r="G3530" s="8" t="s">
        <v>11599</v>
      </c>
      <c r="H3530" s="8" t="s">
        <v>11600</v>
      </c>
      <c r="I3530" s="8" t="s">
        <v>11601</v>
      </c>
      <c r="J3530" s="8" t="s">
        <v>67</v>
      </c>
      <c r="K3530" s="8">
        <v>45</v>
      </c>
      <c r="L3530" s="7">
        <v>230000000</v>
      </c>
      <c r="M3530" s="174" t="s">
        <v>38</v>
      </c>
      <c r="N3530" s="8" t="s">
        <v>68</v>
      </c>
      <c r="O3530" s="45" t="s">
        <v>40</v>
      </c>
      <c r="P3530" s="9" t="s">
        <v>41</v>
      </c>
      <c r="Q3530" s="46" t="s">
        <v>11558</v>
      </c>
      <c r="R3530" s="8" t="s">
        <v>57</v>
      </c>
      <c r="S3530" s="9">
        <v>168</v>
      </c>
      <c r="T3530" s="10" t="s">
        <v>368</v>
      </c>
      <c r="U3530" s="9">
        <v>20</v>
      </c>
      <c r="V3530" s="47">
        <v>443342.85</v>
      </c>
      <c r="W3530" s="47">
        <v>8866857</v>
      </c>
      <c r="X3530" s="47">
        <v>9930879.8400000017</v>
      </c>
      <c r="Y3530" s="8" t="s">
        <v>81</v>
      </c>
      <c r="Z3530" s="9">
        <v>2014</v>
      </c>
      <c r="AA3530" s="185"/>
    </row>
    <row r="3531" spans="1:27" ht="120.75" customHeight="1">
      <c r="A3531" s="7" t="s">
        <v>11602</v>
      </c>
      <c r="B3531" s="8" t="s">
        <v>29</v>
      </c>
      <c r="C3531" s="8" t="s">
        <v>11603</v>
      </c>
      <c r="D3531" s="8" t="s">
        <v>6262</v>
      </c>
      <c r="E3531" s="8" t="s">
        <v>11604</v>
      </c>
      <c r="F3531" s="8" t="s">
        <v>11605</v>
      </c>
      <c r="G3531" s="8" t="s">
        <v>11606</v>
      </c>
      <c r="H3531" s="8" t="s">
        <v>11607</v>
      </c>
      <c r="I3531" s="8" t="s">
        <v>11608</v>
      </c>
      <c r="J3531" s="8" t="s">
        <v>67</v>
      </c>
      <c r="K3531" s="8">
        <v>45</v>
      </c>
      <c r="L3531" s="7">
        <v>230000000</v>
      </c>
      <c r="M3531" s="174" t="s">
        <v>38</v>
      </c>
      <c r="N3531" s="8" t="s">
        <v>68</v>
      </c>
      <c r="O3531" s="45" t="s">
        <v>40</v>
      </c>
      <c r="P3531" s="9" t="s">
        <v>41</v>
      </c>
      <c r="Q3531" s="46" t="s">
        <v>11558</v>
      </c>
      <c r="R3531" s="8" t="s">
        <v>57</v>
      </c>
      <c r="S3531" s="9">
        <v>168</v>
      </c>
      <c r="T3531" s="10" t="s">
        <v>69</v>
      </c>
      <c r="U3531" s="9">
        <v>22</v>
      </c>
      <c r="V3531" s="47">
        <v>247050</v>
      </c>
      <c r="W3531" s="47">
        <v>5435100</v>
      </c>
      <c r="X3531" s="47">
        <v>6087312.0000000009</v>
      </c>
      <c r="Y3531" s="8" t="s">
        <v>81</v>
      </c>
      <c r="Z3531" s="9">
        <v>2014</v>
      </c>
      <c r="AA3531" s="185"/>
    </row>
    <row r="3532" spans="1:27" ht="120.75" customHeight="1">
      <c r="A3532" s="7" t="s">
        <v>11609</v>
      </c>
      <c r="B3532" s="8" t="s">
        <v>29</v>
      </c>
      <c r="C3532" s="8" t="s">
        <v>11553</v>
      </c>
      <c r="D3532" s="8" t="s">
        <v>11554</v>
      </c>
      <c r="E3532" s="8" t="s">
        <v>11566</v>
      </c>
      <c r="F3532" s="8" t="s">
        <v>11555</v>
      </c>
      <c r="G3532" s="8" t="s">
        <v>11610</v>
      </c>
      <c r="H3532" s="8" t="s">
        <v>11611</v>
      </c>
      <c r="I3532" s="8" t="s">
        <v>11612</v>
      </c>
      <c r="J3532" s="8" t="s">
        <v>67</v>
      </c>
      <c r="K3532" s="8">
        <v>45</v>
      </c>
      <c r="L3532" s="7">
        <v>230000000</v>
      </c>
      <c r="M3532" s="174" t="s">
        <v>38</v>
      </c>
      <c r="N3532" s="8" t="s">
        <v>68</v>
      </c>
      <c r="O3532" s="45" t="s">
        <v>40</v>
      </c>
      <c r="P3532" s="9" t="s">
        <v>41</v>
      </c>
      <c r="Q3532" s="46" t="s">
        <v>11558</v>
      </c>
      <c r="R3532" s="8" t="s">
        <v>57</v>
      </c>
      <c r="S3532" s="9">
        <v>168</v>
      </c>
      <c r="T3532" s="10" t="s">
        <v>69</v>
      </c>
      <c r="U3532" s="9">
        <v>15</v>
      </c>
      <c r="V3532" s="47">
        <v>620180</v>
      </c>
      <c r="W3532" s="47">
        <v>9302700</v>
      </c>
      <c r="X3532" s="47">
        <v>10419024.000000002</v>
      </c>
      <c r="Y3532" s="8" t="s">
        <v>81</v>
      </c>
      <c r="Z3532" s="9">
        <v>2014</v>
      </c>
      <c r="AA3532" s="185"/>
    </row>
    <row r="3533" spans="1:27" ht="120.75" customHeight="1">
      <c r="A3533" s="7" t="s">
        <v>11613</v>
      </c>
      <c r="B3533" s="8" t="s">
        <v>29</v>
      </c>
      <c r="C3533" s="8" t="s">
        <v>11553</v>
      </c>
      <c r="D3533" s="8" t="s">
        <v>11554</v>
      </c>
      <c r="E3533" s="8" t="s">
        <v>11566</v>
      </c>
      <c r="F3533" s="8" t="s">
        <v>11555</v>
      </c>
      <c r="G3533" s="8"/>
      <c r="H3533" s="8" t="s">
        <v>11614</v>
      </c>
      <c r="I3533" s="8" t="s">
        <v>11615</v>
      </c>
      <c r="J3533" s="8" t="s">
        <v>67</v>
      </c>
      <c r="K3533" s="8">
        <v>45</v>
      </c>
      <c r="L3533" s="7">
        <v>230000000</v>
      </c>
      <c r="M3533" s="174" t="s">
        <v>38</v>
      </c>
      <c r="N3533" s="8" t="s">
        <v>68</v>
      </c>
      <c r="O3533" s="45" t="s">
        <v>40</v>
      </c>
      <c r="P3533" s="9" t="s">
        <v>41</v>
      </c>
      <c r="Q3533" s="46" t="s">
        <v>11558</v>
      </c>
      <c r="R3533" s="8" t="s">
        <v>57</v>
      </c>
      <c r="S3533" s="9">
        <v>168</v>
      </c>
      <c r="T3533" s="10" t="s">
        <v>69</v>
      </c>
      <c r="U3533" s="9">
        <v>19</v>
      </c>
      <c r="V3533" s="47">
        <v>487650</v>
      </c>
      <c r="W3533" s="47">
        <v>9265350</v>
      </c>
      <c r="X3533" s="47">
        <v>10377192.000000002</v>
      </c>
      <c r="Y3533" s="8" t="s">
        <v>81</v>
      </c>
      <c r="Z3533" s="9">
        <v>2014</v>
      </c>
      <c r="AA3533" s="185"/>
    </row>
    <row r="3534" spans="1:27" ht="120.75" customHeight="1">
      <c r="A3534" s="7" t="s">
        <v>11616</v>
      </c>
      <c r="B3534" s="8" t="s">
        <v>29</v>
      </c>
      <c r="C3534" s="8" t="s">
        <v>11617</v>
      </c>
      <c r="D3534" s="8" t="s">
        <v>11618</v>
      </c>
      <c r="E3534" s="8" t="s">
        <v>11618</v>
      </c>
      <c r="F3534" s="8" t="s">
        <v>11619</v>
      </c>
      <c r="G3534" s="8" t="s">
        <v>11620</v>
      </c>
      <c r="H3534" s="8" t="s">
        <v>11621</v>
      </c>
      <c r="I3534" s="8" t="s">
        <v>11622</v>
      </c>
      <c r="J3534" s="8" t="s">
        <v>67</v>
      </c>
      <c r="K3534" s="8">
        <v>55</v>
      </c>
      <c r="L3534" s="7">
        <v>230000000</v>
      </c>
      <c r="M3534" s="174" t="s">
        <v>38</v>
      </c>
      <c r="N3534" s="8" t="s">
        <v>68</v>
      </c>
      <c r="O3534" s="45" t="s">
        <v>40</v>
      </c>
      <c r="P3534" s="9" t="s">
        <v>41</v>
      </c>
      <c r="Q3534" s="46" t="s">
        <v>11558</v>
      </c>
      <c r="R3534" s="8" t="s">
        <v>57</v>
      </c>
      <c r="S3534" s="9">
        <v>796</v>
      </c>
      <c r="T3534" s="10" t="s">
        <v>44</v>
      </c>
      <c r="U3534" s="9">
        <v>70</v>
      </c>
      <c r="V3534" s="47">
        <v>525</v>
      </c>
      <c r="W3534" s="47">
        <v>36750</v>
      </c>
      <c r="X3534" s="47">
        <v>41160.000000000007</v>
      </c>
      <c r="Y3534" s="8" t="s">
        <v>81</v>
      </c>
      <c r="Z3534" s="9">
        <v>2014</v>
      </c>
      <c r="AA3534" s="185"/>
    </row>
    <row r="3535" spans="1:27" ht="120.75" customHeight="1">
      <c r="A3535" s="7" t="s">
        <v>11623</v>
      </c>
      <c r="B3535" s="8" t="s">
        <v>29</v>
      </c>
      <c r="C3535" s="8" t="s">
        <v>11624</v>
      </c>
      <c r="D3535" s="8" t="s">
        <v>11625</v>
      </c>
      <c r="E3535" s="8" t="s">
        <v>11626</v>
      </c>
      <c r="F3535" s="8" t="s">
        <v>11627</v>
      </c>
      <c r="G3535" s="8"/>
      <c r="H3535" s="8" t="s">
        <v>11628</v>
      </c>
      <c r="I3535" s="8" t="s">
        <v>11628</v>
      </c>
      <c r="J3535" s="8" t="s">
        <v>67</v>
      </c>
      <c r="K3535" s="8">
        <v>45</v>
      </c>
      <c r="L3535" s="7">
        <v>230000000</v>
      </c>
      <c r="M3535" s="174" t="s">
        <v>38</v>
      </c>
      <c r="N3535" s="8" t="s">
        <v>11629</v>
      </c>
      <c r="O3535" s="45" t="s">
        <v>40</v>
      </c>
      <c r="P3535" s="9" t="s">
        <v>41</v>
      </c>
      <c r="Q3535" s="46" t="s">
        <v>11630</v>
      </c>
      <c r="R3535" s="8" t="s">
        <v>43</v>
      </c>
      <c r="S3535" s="9">
        <v>796</v>
      </c>
      <c r="T3535" s="10" t="s">
        <v>44</v>
      </c>
      <c r="U3535" s="9">
        <v>15</v>
      </c>
      <c r="V3535" s="47">
        <v>192410.74</v>
      </c>
      <c r="W3535" s="47">
        <v>2886161.0999999996</v>
      </c>
      <c r="X3535" s="47">
        <v>3232500.432</v>
      </c>
      <c r="Y3535" s="8"/>
      <c r="Z3535" s="9">
        <v>2014</v>
      </c>
      <c r="AA3535" s="185"/>
    </row>
    <row r="3536" spans="1:27" ht="120.75" customHeight="1">
      <c r="A3536" s="7" t="s">
        <v>11631</v>
      </c>
      <c r="B3536" s="8" t="s">
        <v>29</v>
      </c>
      <c r="C3536" s="89" t="s">
        <v>11632</v>
      </c>
      <c r="D3536" s="89" t="s">
        <v>11633</v>
      </c>
      <c r="E3536" s="90" t="s">
        <v>11634</v>
      </c>
      <c r="F3536" s="89" t="s">
        <v>11635</v>
      </c>
      <c r="G3536" s="90" t="s">
        <v>11636</v>
      </c>
      <c r="H3536" s="91" t="s">
        <v>11637</v>
      </c>
      <c r="I3536" s="90" t="s">
        <v>11638</v>
      </c>
      <c r="J3536" s="92" t="s">
        <v>67</v>
      </c>
      <c r="K3536" s="93">
        <v>100</v>
      </c>
      <c r="L3536" s="7">
        <v>230000000</v>
      </c>
      <c r="M3536" s="174" t="s">
        <v>38</v>
      </c>
      <c r="N3536" s="94" t="s">
        <v>11639</v>
      </c>
      <c r="O3536" s="89" t="s">
        <v>11492</v>
      </c>
      <c r="P3536" s="9" t="s">
        <v>41</v>
      </c>
      <c r="Q3536" s="92" t="s">
        <v>11640</v>
      </c>
      <c r="R3536" s="92" t="s">
        <v>11641</v>
      </c>
      <c r="S3536" s="92">
        <v>868</v>
      </c>
      <c r="T3536" s="92" t="s">
        <v>11642</v>
      </c>
      <c r="U3536" s="92">
        <v>846315</v>
      </c>
      <c r="V3536" s="92">
        <v>65</v>
      </c>
      <c r="W3536" s="95">
        <v>0</v>
      </c>
      <c r="X3536" s="96">
        <v>0</v>
      </c>
      <c r="Y3536" s="92"/>
      <c r="Z3536" s="92">
        <v>2015</v>
      </c>
      <c r="AA3536" s="185" t="s">
        <v>11643</v>
      </c>
    </row>
    <row r="3537" spans="1:27" ht="120.75" customHeight="1">
      <c r="A3537" s="7" t="s">
        <v>11644</v>
      </c>
      <c r="B3537" s="8" t="s">
        <v>29</v>
      </c>
      <c r="C3537" s="8" t="s">
        <v>11632</v>
      </c>
      <c r="D3537" s="8" t="s">
        <v>11633</v>
      </c>
      <c r="E3537" s="8" t="s">
        <v>11634</v>
      </c>
      <c r="F3537" s="8" t="s">
        <v>11635</v>
      </c>
      <c r="G3537" s="8" t="s">
        <v>11636</v>
      </c>
      <c r="H3537" s="8" t="s">
        <v>11637</v>
      </c>
      <c r="I3537" s="8" t="s">
        <v>11638</v>
      </c>
      <c r="J3537" s="8" t="s">
        <v>67</v>
      </c>
      <c r="K3537" s="8">
        <v>100</v>
      </c>
      <c r="L3537" s="7">
        <v>230000000</v>
      </c>
      <c r="M3537" s="172" t="s">
        <v>38</v>
      </c>
      <c r="N3537" s="8" t="s">
        <v>11639</v>
      </c>
      <c r="O3537" s="45" t="s">
        <v>11492</v>
      </c>
      <c r="P3537" s="9"/>
      <c r="Q3537" s="46" t="s">
        <v>11640</v>
      </c>
      <c r="R3537" s="8" t="s">
        <v>11645</v>
      </c>
      <c r="S3537" s="9">
        <v>868</v>
      </c>
      <c r="T3537" s="10" t="s">
        <v>11642</v>
      </c>
      <c r="U3537" s="9">
        <v>846315</v>
      </c>
      <c r="V3537" s="47">
        <v>65</v>
      </c>
      <c r="W3537" s="47">
        <v>55010475</v>
      </c>
      <c r="X3537" s="47">
        <v>61611732.000000007</v>
      </c>
      <c r="Y3537" s="8" t="s">
        <v>81</v>
      </c>
      <c r="Z3537" s="9">
        <v>2015</v>
      </c>
      <c r="AA3537" s="185"/>
    </row>
    <row r="3538" spans="1:27" ht="120.75" customHeight="1">
      <c r="A3538" s="7" t="s">
        <v>11646</v>
      </c>
      <c r="B3538" s="8" t="s">
        <v>29</v>
      </c>
      <c r="C3538" s="89" t="s">
        <v>11647</v>
      </c>
      <c r="D3538" s="89" t="s">
        <v>11648</v>
      </c>
      <c r="E3538" s="90" t="s">
        <v>11649</v>
      </c>
      <c r="F3538" s="89" t="s">
        <v>11650</v>
      </c>
      <c r="G3538" s="90" t="s">
        <v>11651</v>
      </c>
      <c r="H3538" s="91" t="s">
        <v>11652</v>
      </c>
      <c r="I3538" s="90" t="s">
        <v>11653</v>
      </c>
      <c r="J3538" s="92" t="s">
        <v>67</v>
      </c>
      <c r="K3538" s="93">
        <v>100</v>
      </c>
      <c r="L3538" s="7">
        <v>230000000</v>
      </c>
      <c r="M3538" s="174" t="s">
        <v>38</v>
      </c>
      <c r="N3538" s="94" t="s">
        <v>11654</v>
      </c>
      <c r="O3538" s="89" t="s">
        <v>11492</v>
      </c>
      <c r="P3538" s="9" t="s">
        <v>41</v>
      </c>
      <c r="Q3538" s="92" t="s">
        <v>11655</v>
      </c>
      <c r="R3538" s="92" t="s">
        <v>11641</v>
      </c>
      <c r="S3538" s="92">
        <v>868</v>
      </c>
      <c r="T3538" s="92" t="s">
        <v>11642</v>
      </c>
      <c r="U3538" s="97">
        <v>14394</v>
      </c>
      <c r="V3538" s="92">
        <v>650</v>
      </c>
      <c r="W3538" s="95">
        <v>0</v>
      </c>
      <c r="X3538" s="96">
        <v>0</v>
      </c>
      <c r="Y3538" s="92"/>
      <c r="Z3538" s="92">
        <v>2015</v>
      </c>
      <c r="AA3538" s="185" t="s">
        <v>11656</v>
      </c>
    </row>
    <row r="3539" spans="1:27" ht="120.75" customHeight="1">
      <c r="A3539" s="7" t="s">
        <v>11657</v>
      </c>
      <c r="B3539" s="8" t="s">
        <v>29</v>
      </c>
      <c r="C3539" s="8" t="s">
        <v>11647</v>
      </c>
      <c r="D3539" s="8" t="s">
        <v>11648</v>
      </c>
      <c r="E3539" s="8" t="s">
        <v>11649</v>
      </c>
      <c r="F3539" s="8" t="s">
        <v>11650</v>
      </c>
      <c r="G3539" s="8" t="s">
        <v>11651</v>
      </c>
      <c r="H3539" s="8" t="s">
        <v>11652</v>
      </c>
      <c r="I3539" s="8" t="s">
        <v>11653</v>
      </c>
      <c r="J3539" s="8" t="s">
        <v>67</v>
      </c>
      <c r="K3539" s="8">
        <v>100</v>
      </c>
      <c r="L3539" s="7">
        <v>230000000</v>
      </c>
      <c r="M3539" s="172" t="s">
        <v>38</v>
      </c>
      <c r="N3539" s="8" t="s">
        <v>39</v>
      </c>
      <c r="O3539" s="45" t="s">
        <v>11492</v>
      </c>
      <c r="P3539" s="9"/>
      <c r="Q3539" s="46" t="s">
        <v>11655</v>
      </c>
      <c r="R3539" s="8" t="s">
        <v>11645</v>
      </c>
      <c r="S3539" s="9">
        <v>868</v>
      </c>
      <c r="T3539" s="10" t="s">
        <v>11642</v>
      </c>
      <c r="U3539" s="9">
        <v>14394</v>
      </c>
      <c r="V3539" s="47">
        <v>650</v>
      </c>
      <c r="W3539" s="47">
        <v>9356100</v>
      </c>
      <c r="X3539" s="47">
        <v>10478832.000000002</v>
      </c>
      <c r="Y3539" s="8" t="s">
        <v>81</v>
      </c>
      <c r="Z3539" s="9">
        <v>2015</v>
      </c>
      <c r="AA3539" s="185"/>
    </row>
    <row r="3540" spans="1:27" ht="120.75" customHeight="1">
      <c r="A3540" s="92" t="s">
        <v>11658</v>
      </c>
      <c r="B3540" s="135" t="s">
        <v>11500</v>
      </c>
      <c r="C3540" s="149" t="s">
        <v>11659</v>
      </c>
      <c r="D3540" s="149" t="s">
        <v>11660</v>
      </c>
      <c r="E3540" s="149" t="s">
        <v>11661</v>
      </c>
      <c r="F3540" s="149" t="s">
        <v>11662</v>
      </c>
      <c r="G3540" s="149" t="s">
        <v>11663</v>
      </c>
      <c r="H3540" s="149" t="s">
        <v>11664</v>
      </c>
      <c r="I3540" s="149" t="s">
        <v>11665</v>
      </c>
      <c r="J3540" s="93" t="s">
        <v>67</v>
      </c>
      <c r="K3540" s="150">
        <v>50</v>
      </c>
      <c r="L3540" s="7">
        <v>230000000</v>
      </c>
      <c r="M3540" s="92" t="s">
        <v>11666</v>
      </c>
      <c r="N3540" s="80" t="s">
        <v>48</v>
      </c>
      <c r="O3540" s="149" t="s">
        <v>11492</v>
      </c>
      <c r="P3540" s="151"/>
      <c r="Q3540" s="92" t="s">
        <v>11655</v>
      </c>
      <c r="R3540" s="92" t="s">
        <v>11667</v>
      </c>
      <c r="S3540" s="151">
        <v>112</v>
      </c>
      <c r="T3540" s="149" t="s">
        <v>1400</v>
      </c>
      <c r="U3540" s="152">
        <v>386043.5</v>
      </c>
      <c r="V3540" s="152">
        <v>200</v>
      </c>
      <c r="W3540" s="153">
        <v>0</v>
      </c>
      <c r="X3540" s="96">
        <v>0</v>
      </c>
      <c r="Y3540" s="154"/>
      <c r="Z3540" s="92">
        <v>2015</v>
      </c>
      <c r="AA3540" s="186" t="s">
        <v>350</v>
      </c>
    </row>
    <row r="3541" spans="1:27" ht="120.75" customHeight="1">
      <c r="A3541" s="29" t="s">
        <v>11668</v>
      </c>
      <c r="B3541" s="33" t="s">
        <v>11500</v>
      </c>
      <c r="C3541" s="58" t="s">
        <v>11659</v>
      </c>
      <c r="D3541" s="58" t="s">
        <v>11660</v>
      </c>
      <c r="E3541" s="58" t="s">
        <v>11661</v>
      </c>
      <c r="F3541" s="58" t="s">
        <v>11662</v>
      </c>
      <c r="G3541" s="58" t="s">
        <v>11663</v>
      </c>
      <c r="H3541" s="58" t="s">
        <v>11664</v>
      </c>
      <c r="I3541" s="58" t="s">
        <v>11665</v>
      </c>
      <c r="J3541" s="42" t="s">
        <v>67</v>
      </c>
      <c r="K3541" s="74">
        <v>50</v>
      </c>
      <c r="L3541" s="7">
        <v>230000000</v>
      </c>
      <c r="M3541" s="29" t="s">
        <v>11666</v>
      </c>
      <c r="N3541" s="8" t="s">
        <v>48</v>
      </c>
      <c r="O3541" s="58" t="s">
        <v>11492</v>
      </c>
      <c r="P3541" s="75"/>
      <c r="Q3541" s="29" t="s">
        <v>11655</v>
      </c>
      <c r="R3541" s="29" t="s">
        <v>11667</v>
      </c>
      <c r="S3541" s="75">
        <v>112</v>
      </c>
      <c r="T3541" s="58" t="s">
        <v>1400</v>
      </c>
      <c r="U3541" s="120">
        <v>386043.5</v>
      </c>
      <c r="V3541" s="120">
        <v>200</v>
      </c>
      <c r="W3541" s="189">
        <v>77208700</v>
      </c>
      <c r="X3541" s="69">
        <v>86473744.000000015</v>
      </c>
      <c r="Y3541" s="121" t="s">
        <v>81</v>
      </c>
      <c r="Z3541" s="29">
        <v>2015</v>
      </c>
      <c r="AA3541" s="203"/>
    </row>
    <row r="3542" spans="1:27" ht="120.75" customHeight="1">
      <c r="A3542" s="92" t="s">
        <v>11669</v>
      </c>
      <c r="B3542" s="135" t="s">
        <v>11500</v>
      </c>
      <c r="C3542" s="149" t="s">
        <v>11659</v>
      </c>
      <c r="D3542" s="149" t="s">
        <v>11660</v>
      </c>
      <c r="E3542" s="149" t="s">
        <v>11661</v>
      </c>
      <c r="F3542" s="149" t="s">
        <v>11662</v>
      </c>
      <c r="G3542" s="149" t="s">
        <v>11663</v>
      </c>
      <c r="H3542" s="149" t="s">
        <v>11664</v>
      </c>
      <c r="I3542" s="149" t="s">
        <v>11665</v>
      </c>
      <c r="J3542" s="93" t="s">
        <v>131</v>
      </c>
      <c r="K3542" s="150">
        <v>50</v>
      </c>
      <c r="L3542" s="7">
        <v>230000000</v>
      </c>
      <c r="M3542" s="92" t="s">
        <v>11666</v>
      </c>
      <c r="N3542" s="92" t="s">
        <v>39</v>
      </c>
      <c r="O3542" s="149" t="s">
        <v>11492</v>
      </c>
      <c r="P3542" s="151"/>
      <c r="Q3542" s="92" t="s">
        <v>11670</v>
      </c>
      <c r="R3542" s="92" t="s">
        <v>11667</v>
      </c>
      <c r="S3542" s="151">
        <v>112</v>
      </c>
      <c r="T3542" s="149" t="s">
        <v>1400</v>
      </c>
      <c r="U3542" s="155">
        <v>77209</v>
      </c>
      <c r="V3542" s="152">
        <v>200</v>
      </c>
      <c r="W3542" s="153">
        <v>15441800</v>
      </c>
      <c r="X3542" s="96">
        <v>17294816</v>
      </c>
      <c r="Y3542" s="154"/>
      <c r="Z3542" s="92">
        <v>2015</v>
      </c>
      <c r="AA3542" s="231"/>
    </row>
    <row r="3543" spans="1:27" ht="120.75" customHeight="1">
      <c r="A3543" s="92" t="s">
        <v>11671</v>
      </c>
      <c r="B3543" s="80" t="s">
        <v>29</v>
      </c>
      <c r="C3543" s="80" t="s">
        <v>11672</v>
      </c>
      <c r="D3543" s="80" t="s">
        <v>11673</v>
      </c>
      <c r="E3543" s="80" t="s">
        <v>11674</v>
      </c>
      <c r="F3543" s="80" t="s">
        <v>11675</v>
      </c>
      <c r="G3543" s="80" t="s">
        <v>11676</v>
      </c>
      <c r="H3543" s="80" t="s">
        <v>11677</v>
      </c>
      <c r="I3543" s="80" t="s">
        <v>11678</v>
      </c>
      <c r="J3543" s="80" t="s">
        <v>37</v>
      </c>
      <c r="K3543" s="80">
        <v>45</v>
      </c>
      <c r="L3543" s="7">
        <v>230000000</v>
      </c>
      <c r="M3543" s="177" t="s">
        <v>38</v>
      </c>
      <c r="N3543" s="80" t="s">
        <v>48</v>
      </c>
      <c r="O3543" s="83" t="s">
        <v>40</v>
      </c>
      <c r="P3543" s="81" t="s">
        <v>41</v>
      </c>
      <c r="Q3543" s="84" t="s">
        <v>381</v>
      </c>
      <c r="R3543" s="84" t="s">
        <v>57</v>
      </c>
      <c r="S3543" s="81">
        <v>642</v>
      </c>
      <c r="T3543" s="82" t="s">
        <v>11354</v>
      </c>
      <c r="U3543" s="81">
        <v>1</v>
      </c>
      <c r="V3543" s="152">
        <v>5500000</v>
      </c>
      <c r="W3543" s="85">
        <v>5500000</v>
      </c>
      <c r="X3543" s="96">
        <v>6160000.0000000009</v>
      </c>
      <c r="Y3543" s="80" t="s">
        <v>81</v>
      </c>
      <c r="Z3543" s="92">
        <v>2015</v>
      </c>
      <c r="AA3543" s="231"/>
    </row>
    <row r="3544" spans="1:27" ht="120.75" customHeight="1">
      <c r="A3544" s="92" t="s">
        <v>11679</v>
      </c>
      <c r="B3544" s="80" t="s">
        <v>29</v>
      </c>
      <c r="C3544" s="80" t="s">
        <v>3783</v>
      </c>
      <c r="D3544" s="80" t="s">
        <v>3784</v>
      </c>
      <c r="E3544" s="80" t="s">
        <v>11680</v>
      </c>
      <c r="F3544" s="80" t="s">
        <v>3786</v>
      </c>
      <c r="G3544" s="80" t="s">
        <v>11680</v>
      </c>
      <c r="H3544" s="80" t="s">
        <v>11681</v>
      </c>
      <c r="I3544" s="80" t="s">
        <v>11682</v>
      </c>
      <c r="J3544" s="80" t="s">
        <v>131</v>
      </c>
      <c r="K3544" s="80"/>
      <c r="L3544" s="7">
        <v>230000000</v>
      </c>
      <c r="M3544" s="177" t="s">
        <v>38</v>
      </c>
      <c r="N3544" s="80" t="s">
        <v>11639</v>
      </c>
      <c r="O3544" s="83" t="s">
        <v>40</v>
      </c>
      <c r="P3544" s="81" t="s">
        <v>41</v>
      </c>
      <c r="Q3544" s="84" t="s">
        <v>42</v>
      </c>
      <c r="R3544" s="80" t="s">
        <v>43</v>
      </c>
      <c r="S3544" s="81">
        <v>796</v>
      </c>
      <c r="T3544" s="82" t="s">
        <v>44</v>
      </c>
      <c r="U3544" s="126">
        <v>940</v>
      </c>
      <c r="V3544" s="152">
        <v>111</v>
      </c>
      <c r="W3544" s="85">
        <v>104340</v>
      </c>
      <c r="X3544" s="96">
        <v>116860.80000000002</v>
      </c>
      <c r="Y3544" s="80"/>
      <c r="Z3544" s="92">
        <v>2015</v>
      </c>
      <c r="AA3544" s="231"/>
    </row>
    <row r="3545" spans="1:27" ht="120.75" customHeight="1">
      <c r="A3545" s="92" t="s">
        <v>11683</v>
      </c>
      <c r="B3545" s="80" t="s">
        <v>29</v>
      </c>
      <c r="C3545" s="80" t="s">
        <v>11684</v>
      </c>
      <c r="D3545" s="80" t="s">
        <v>11685</v>
      </c>
      <c r="E3545" s="80" t="s">
        <v>11685</v>
      </c>
      <c r="F3545" s="80" t="s">
        <v>11686</v>
      </c>
      <c r="G3545" s="80" t="s">
        <v>11687</v>
      </c>
      <c r="H3545" s="80" t="s">
        <v>11688</v>
      </c>
      <c r="I3545" s="80" t="s">
        <v>11689</v>
      </c>
      <c r="J3545" s="80" t="s">
        <v>131</v>
      </c>
      <c r="K3545" s="80"/>
      <c r="L3545" s="7">
        <v>230000000</v>
      </c>
      <c r="M3545" s="177" t="s">
        <v>38</v>
      </c>
      <c r="N3545" s="80" t="s">
        <v>11639</v>
      </c>
      <c r="O3545" s="83" t="s">
        <v>40</v>
      </c>
      <c r="P3545" s="81" t="s">
        <v>41</v>
      </c>
      <c r="Q3545" s="84" t="s">
        <v>42</v>
      </c>
      <c r="R3545" s="80" t="s">
        <v>43</v>
      </c>
      <c r="S3545" s="81">
        <v>778</v>
      </c>
      <c r="T3545" s="82" t="s">
        <v>745</v>
      </c>
      <c r="U3545" s="126">
        <v>285</v>
      </c>
      <c r="V3545" s="152">
        <v>2500</v>
      </c>
      <c r="W3545" s="85">
        <v>712500</v>
      </c>
      <c r="X3545" s="96">
        <v>798000.00000000012</v>
      </c>
      <c r="Y3545" s="80"/>
      <c r="Z3545" s="92">
        <v>2015</v>
      </c>
      <c r="AA3545" s="231"/>
    </row>
    <row r="3546" spans="1:27" ht="120.75" customHeight="1">
      <c r="A3546" s="92" t="s">
        <v>11690</v>
      </c>
      <c r="B3546" s="8" t="s">
        <v>29</v>
      </c>
      <c r="C3546" s="8" t="s">
        <v>11691</v>
      </c>
      <c r="D3546" s="8" t="s">
        <v>11692</v>
      </c>
      <c r="E3546" s="8" t="s">
        <v>11693</v>
      </c>
      <c r="F3546" s="8" t="s">
        <v>11694</v>
      </c>
      <c r="G3546" s="8"/>
      <c r="H3546" s="8" t="s">
        <v>11695</v>
      </c>
      <c r="I3546" s="8" t="s">
        <v>11696</v>
      </c>
      <c r="J3546" s="8" t="s">
        <v>131</v>
      </c>
      <c r="K3546" s="8">
        <v>0</v>
      </c>
      <c r="L3546" s="7">
        <v>230000000</v>
      </c>
      <c r="M3546" s="174" t="s">
        <v>38</v>
      </c>
      <c r="N3546" s="8" t="s">
        <v>11639</v>
      </c>
      <c r="O3546" s="45" t="s">
        <v>40</v>
      </c>
      <c r="P3546" s="9" t="s">
        <v>41</v>
      </c>
      <c r="Q3546" s="46" t="s">
        <v>42</v>
      </c>
      <c r="R3546" s="8" t="s">
        <v>43</v>
      </c>
      <c r="S3546" s="9">
        <v>796</v>
      </c>
      <c r="T3546" s="10" t="s">
        <v>44</v>
      </c>
      <c r="U3546" s="9">
        <v>10</v>
      </c>
      <c r="V3546" s="152">
        <v>41750.29</v>
      </c>
      <c r="W3546" s="47">
        <v>417502.9</v>
      </c>
      <c r="X3546" s="47">
        <v>467603.24800000008</v>
      </c>
      <c r="Y3546" s="8"/>
      <c r="Z3546" s="9">
        <v>2015</v>
      </c>
      <c r="AA3546" s="185"/>
    </row>
    <row r="3547" spans="1:27" ht="120.75" customHeight="1">
      <c r="A3547" s="92" t="s">
        <v>11697</v>
      </c>
      <c r="B3547" s="80" t="s">
        <v>29</v>
      </c>
      <c r="C3547" s="80" t="s">
        <v>11698</v>
      </c>
      <c r="D3547" s="80" t="s">
        <v>11699</v>
      </c>
      <c r="E3547" s="80" t="s">
        <v>11700</v>
      </c>
      <c r="F3547" s="80" t="s">
        <v>11699</v>
      </c>
      <c r="G3547" s="80" t="s">
        <v>11700</v>
      </c>
      <c r="H3547" s="80" t="s">
        <v>11701</v>
      </c>
      <c r="I3547" s="80" t="s">
        <v>11701</v>
      </c>
      <c r="J3547" s="80" t="s">
        <v>47</v>
      </c>
      <c r="K3547" s="80">
        <v>0</v>
      </c>
      <c r="L3547" s="7">
        <v>230000000</v>
      </c>
      <c r="M3547" s="177" t="s">
        <v>38</v>
      </c>
      <c r="N3547" s="80" t="s">
        <v>11639</v>
      </c>
      <c r="O3547" s="83" t="s">
        <v>40</v>
      </c>
      <c r="P3547" s="81" t="s">
        <v>41</v>
      </c>
      <c r="Q3547" s="84" t="s">
        <v>42</v>
      </c>
      <c r="R3547" s="80" t="s">
        <v>43</v>
      </c>
      <c r="S3547" s="81">
        <v>166</v>
      </c>
      <c r="T3547" s="82" t="s">
        <v>228</v>
      </c>
      <c r="U3547" s="126">
        <v>500</v>
      </c>
      <c r="V3547" s="152">
        <v>175</v>
      </c>
      <c r="W3547" s="85">
        <v>87500</v>
      </c>
      <c r="X3547" s="96">
        <v>98000.000000000015</v>
      </c>
      <c r="Y3547" s="80"/>
      <c r="Z3547" s="92">
        <v>2015</v>
      </c>
      <c r="AA3547" s="231"/>
    </row>
    <row r="3548" spans="1:27" ht="120.75" customHeight="1">
      <c r="A3548" s="92" t="s">
        <v>11702</v>
      </c>
      <c r="B3548" s="8" t="s">
        <v>29</v>
      </c>
      <c r="C3548" s="8" t="s">
        <v>11703</v>
      </c>
      <c r="D3548" s="8" t="s">
        <v>362</v>
      </c>
      <c r="E3548" s="8" t="s">
        <v>363</v>
      </c>
      <c r="F3548" s="8" t="s">
        <v>11704</v>
      </c>
      <c r="G3548" s="8" t="s">
        <v>365</v>
      </c>
      <c r="H3548" s="8" t="s">
        <v>11705</v>
      </c>
      <c r="I3548" s="8" t="s">
        <v>11706</v>
      </c>
      <c r="J3548" s="80" t="s">
        <v>67</v>
      </c>
      <c r="K3548" s="8">
        <v>92</v>
      </c>
      <c r="L3548" s="7">
        <v>230000000</v>
      </c>
      <c r="M3548" s="174" t="s">
        <v>38</v>
      </c>
      <c r="N3548" s="8" t="s">
        <v>48</v>
      </c>
      <c r="O3548" s="45" t="s">
        <v>40</v>
      </c>
      <c r="P3548" s="9" t="s">
        <v>41</v>
      </c>
      <c r="Q3548" s="46" t="s">
        <v>42</v>
      </c>
      <c r="R3548" s="8" t="s">
        <v>57</v>
      </c>
      <c r="S3548" s="9">
        <v>168</v>
      </c>
      <c r="T3548" s="10" t="s">
        <v>368</v>
      </c>
      <c r="U3548" s="9">
        <v>32</v>
      </c>
      <c r="V3548" s="152">
        <v>179464.28</v>
      </c>
      <c r="W3548" s="47">
        <v>5742856.96</v>
      </c>
      <c r="X3548" s="47">
        <v>6431999.7952000005</v>
      </c>
      <c r="Y3548" s="8" t="s">
        <v>81</v>
      </c>
      <c r="Z3548" s="9">
        <v>2015</v>
      </c>
      <c r="AA3548" s="185"/>
    </row>
    <row r="3549" spans="1:27" ht="120.75" customHeight="1">
      <c r="A3549" s="92" t="s">
        <v>11707</v>
      </c>
      <c r="B3549" s="8" t="s">
        <v>29</v>
      </c>
      <c r="C3549" s="8" t="s">
        <v>73</v>
      </c>
      <c r="D3549" s="8" t="s">
        <v>74</v>
      </c>
      <c r="E3549" s="8" t="s">
        <v>75</v>
      </c>
      <c r="F3549" s="8" t="s">
        <v>76</v>
      </c>
      <c r="G3549" s="8" t="s">
        <v>90</v>
      </c>
      <c r="H3549" s="8" t="s">
        <v>11708</v>
      </c>
      <c r="I3549" s="8" t="s">
        <v>11709</v>
      </c>
      <c r="J3549" s="8" t="s">
        <v>131</v>
      </c>
      <c r="K3549" s="8">
        <v>0</v>
      </c>
      <c r="L3549" s="7">
        <v>230000000</v>
      </c>
      <c r="M3549" s="174" t="s">
        <v>11710</v>
      </c>
      <c r="N3549" s="8" t="s">
        <v>87</v>
      </c>
      <c r="O3549" s="45" t="s">
        <v>11711</v>
      </c>
      <c r="P3549" s="9" t="s">
        <v>41</v>
      </c>
      <c r="Q3549" s="46" t="s">
        <v>42</v>
      </c>
      <c r="R3549" s="8" t="s">
        <v>57</v>
      </c>
      <c r="S3549" s="9">
        <v>796</v>
      </c>
      <c r="T3549" s="10" t="s">
        <v>44</v>
      </c>
      <c r="U3549" s="9">
        <v>1000</v>
      </c>
      <c r="V3549" s="152">
        <v>640.08928571428567</v>
      </c>
      <c r="W3549" s="47">
        <v>640089.28571428568</v>
      </c>
      <c r="X3549" s="47">
        <v>716900</v>
      </c>
      <c r="Y3549" s="8"/>
      <c r="Z3549" s="9">
        <v>2015</v>
      </c>
      <c r="AA3549" s="185"/>
    </row>
    <row r="3550" spans="1:27" ht="120.75" customHeight="1">
      <c r="A3550" s="92" t="s">
        <v>11712</v>
      </c>
      <c r="B3550" s="8" t="s">
        <v>29</v>
      </c>
      <c r="C3550" s="8" t="s">
        <v>73</v>
      </c>
      <c r="D3550" s="8" t="s">
        <v>74</v>
      </c>
      <c r="E3550" s="8" t="s">
        <v>75</v>
      </c>
      <c r="F3550" s="8" t="s">
        <v>76</v>
      </c>
      <c r="G3550" s="8" t="s">
        <v>90</v>
      </c>
      <c r="H3550" s="8" t="s">
        <v>11708</v>
      </c>
      <c r="I3550" s="8" t="s">
        <v>11709</v>
      </c>
      <c r="J3550" s="8" t="s">
        <v>67</v>
      </c>
      <c r="K3550" s="8">
        <v>35</v>
      </c>
      <c r="L3550" s="7">
        <v>230000000</v>
      </c>
      <c r="M3550" s="174" t="s">
        <v>11710</v>
      </c>
      <c r="N3550" s="8" t="s">
        <v>87</v>
      </c>
      <c r="O3550" s="45" t="s">
        <v>11711</v>
      </c>
      <c r="P3550" s="9" t="s">
        <v>41</v>
      </c>
      <c r="Q3550" s="46" t="s">
        <v>42</v>
      </c>
      <c r="R3550" s="8" t="s">
        <v>57</v>
      </c>
      <c r="S3550" s="9">
        <v>796</v>
      </c>
      <c r="T3550" s="10" t="s">
        <v>44</v>
      </c>
      <c r="U3550" s="9">
        <v>2082</v>
      </c>
      <c r="V3550" s="152">
        <v>640.08928571428567</v>
      </c>
      <c r="W3550" s="47">
        <v>1332665.8928571427</v>
      </c>
      <c r="X3550" s="47">
        <v>1492585.8</v>
      </c>
      <c r="Y3550" s="8" t="s">
        <v>81</v>
      </c>
      <c r="Z3550" s="9">
        <v>2015</v>
      </c>
      <c r="AA3550" s="185"/>
    </row>
    <row r="3551" spans="1:27" ht="120.75" customHeight="1">
      <c r="A3551" s="92" t="s">
        <v>11713</v>
      </c>
      <c r="B3551" s="8" t="s">
        <v>29</v>
      </c>
      <c r="C3551" s="8" t="s">
        <v>11714</v>
      </c>
      <c r="D3551" s="8" t="s">
        <v>11715</v>
      </c>
      <c r="E3551" s="8" t="s">
        <v>11716</v>
      </c>
      <c r="F3551" s="8" t="s">
        <v>11717</v>
      </c>
      <c r="G3551" s="8" t="s">
        <v>11718</v>
      </c>
      <c r="H3551" s="8" t="s">
        <v>11719</v>
      </c>
      <c r="I3551" s="8" t="s">
        <v>11720</v>
      </c>
      <c r="J3551" s="8" t="s">
        <v>131</v>
      </c>
      <c r="K3551" s="8">
        <v>0</v>
      </c>
      <c r="L3551" s="7">
        <v>230000000</v>
      </c>
      <c r="M3551" s="174" t="s">
        <v>11721</v>
      </c>
      <c r="N3551" s="8" t="s">
        <v>48</v>
      </c>
      <c r="O3551" s="45" t="s">
        <v>11711</v>
      </c>
      <c r="P3551" s="9" t="s">
        <v>41</v>
      </c>
      <c r="Q3551" s="46" t="s">
        <v>42</v>
      </c>
      <c r="R3551" s="8" t="s">
        <v>57</v>
      </c>
      <c r="S3551" s="9">
        <v>796</v>
      </c>
      <c r="T3551" s="10" t="s">
        <v>44</v>
      </c>
      <c r="U3551" s="9">
        <v>4000</v>
      </c>
      <c r="V3551" s="152">
        <v>80.357142857142847</v>
      </c>
      <c r="W3551" s="47">
        <v>321428.57142857136</v>
      </c>
      <c r="X3551" s="47">
        <v>359999.99999999994</v>
      </c>
      <c r="Y3551" s="8"/>
      <c r="Z3551" s="9">
        <v>2015</v>
      </c>
      <c r="AA3551" s="185"/>
    </row>
    <row r="3552" spans="1:27" ht="120.75" customHeight="1">
      <c r="A3552" s="92" t="s">
        <v>11722</v>
      </c>
      <c r="B3552" s="8" t="s">
        <v>29</v>
      </c>
      <c r="C3552" s="8" t="s">
        <v>11714</v>
      </c>
      <c r="D3552" s="8" t="s">
        <v>11715</v>
      </c>
      <c r="E3552" s="8" t="s">
        <v>11716</v>
      </c>
      <c r="F3552" s="8" t="s">
        <v>11717</v>
      </c>
      <c r="G3552" s="8" t="s">
        <v>11718</v>
      </c>
      <c r="H3552" s="8" t="s">
        <v>11719</v>
      </c>
      <c r="I3552" s="8" t="s">
        <v>11720</v>
      </c>
      <c r="J3552" s="8" t="s">
        <v>67</v>
      </c>
      <c r="K3552" s="8">
        <v>35</v>
      </c>
      <c r="L3552" s="7">
        <v>230000000</v>
      </c>
      <c r="M3552" s="174" t="s">
        <v>11721</v>
      </c>
      <c r="N3552" s="8" t="s">
        <v>48</v>
      </c>
      <c r="O3552" s="45" t="s">
        <v>11711</v>
      </c>
      <c r="P3552" s="9" t="s">
        <v>41</v>
      </c>
      <c r="Q3552" s="46" t="s">
        <v>42</v>
      </c>
      <c r="R3552" s="8" t="s">
        <v>57</v>
      </c>
      <c r="S3552" s="9">
        <v>796</v>
      </c>
      <c r="T3552" s="10" t="s">
        <v>44</v>
      </c>
      <c r="U3552" s="9">
        <v>11120</v>
      </c>
      <c r="V3552" s="152">
        <v>80.357142857142847</v>
      </c>
      <c r="W3552" s="47">
        <v>893571.42857142841</v>
      </c>
      <c r="X3552" s="47">
        <v>1000799.9999999999</v>
      </c>
      <c r="Y3552" s="8" t="s">
        <v>81</v>
      </c>
      <c r="Z3552" s="9">
        <v>2015</v>
      </c>
      <c r="AA3552" s="185"/>
    </row>
    <row r="3553" spans="1:27" ht="120.75" customHeight="1">
      <c r="A3553" s="7" t="s">
        <v>11723</v>
      </c>
      <c r="B3553" s="260" t="s">
        <v>29</v>
      </c>
      <c r="C3553" s="8" t="s">
        <v>115</v>
      </c>
      <c r="D3553" s="266" t="s">
        <v>116</v>
      </c>
      <c r="E3553" s="266" t="s">
        <v>11724</v>
      </c>
      <c r="F3553" s="266" t="s">
        <v>116</v>
      </c>
      <c r="G3553" s="266" t="s">
        <v>11724</v>
      </c>
      <c r="H3553" s="260" t="s">
        <v>11725</v>
      </c>
      <c r="I3553" s="260" t="s">
        <v>11725</v>
      </c>
      <c r="J3553" s="8" t="s">
        <v>131</v>
      </c>
      <c r="K3553" s="8">
        <v>45</v>
      </c>
      <c r="L3553" s="7">
        <v>230000000</v>
      </c>
      <c r="M3553" s="174" t="s">
        <v>38</v>
      </c>
      <c r="N3553" s="8" t="s">
        <v>143</v>
      </c>
      <c r="O3553" s="45" t="s">
        <v>40</v>
      </c>
      <c r="P3553" s="9" t="s">
        <v>41</v>
      </c>
      <c r="Q3553" s="46" t="s">
        <v>42</v>
      </c>
      <c r="R3553" s="8" t="s">
        <v>57</v>
      </c>
      <c r="S3553" s="9">
        <v>796</v>
      </c>
      <c r="T3553" s="10" t="s">
        <v>44</v>
      </c>
      <c r="U3553" s="9">
        <v>6</v>
      </c>
      <c r="V3553" s="267">
        <v>48327.67</v>
      </c>
      <c r="W3553" s="47">
        <v>289966.02</v>
      </c>
      <c r="X3553" s="47">
        <v>324761.94240000006</v>
      </c>
      <c r="Y3553" s="9" t="s">
        <v>81</v>
      </c>
      <c r="Z3553" s="9">
        <v>2015</v>
      </c>
      <c r="AA3553" s="278"/>
    </row>
    <row r="3554" spans="1:27" ht="38.25" customHeight="1">
      <c r="A3554" s="204" t="s">
        <v>11726</v>
      </c>
      <c r="B3554" s="24"/>
      <c r="C3554" s="25"/>
      <c r="D3554" s="25"/>
      <c r="E3554" s="25"/>
      <c r="F3554" s="25"/>
      <c r="G3554" s="25"/>
      <c r="H3554" s="25"/>
      <c r="I3554" s="25"/>
      <c r="J3554" s="21"/>
      <c r="K3554" s="21"/>
      <c r="L3554" s="21"/>
      <c r="M3554" s="25"/>
      <c r="N3554" s="21"/>
      <c r="O3554" s="25"/>
      <c r="P3554" s="21"/>
      <c r="Q3554" s="21"/>
      <c r="R3554" s="25"/>
      <c r="S3554" s="21"/>
      <c r="T3554" s="21"/>
      <c r="U3554" s="20"/>
      <c r="V3554" s="21"/>
      <c r="W3554" s="21">
        <v>3187403537.8491125</v>
      </c>
      <c r="X3554" s="21">
        <v>3569891962.3950043</v>
      </c>
      <c r="Y3554" s="21"/>
      <c r="Z3554" s="21"/>
      <c r="AA3554" s="232"/>
    </row>
    <row r="3555" spans="1:27" ht="38.25" customHeight="1">
      <c r="A3555" s="184" t="s">
        <v>11727</v>
      </c>
      <c r="B3555" s="18"/>
      <c r="C3555" s="19"/>
      <c r="D3555" s="19"/>
      <c r="E3555" s="19"/>
      <c r="F3555" s="19"/>
      <c r="G3555" s="19"/>
      <c r="H3555" s="19"/>
      <c r="I3555" s="19"/>
      <c r="J3555" s="20"/>
      <c r="K3555" s="20"/>
      <c r="L3555" s="20"/>
      <c r="M3555" s="19"/>
      <c r="N3555" s="20"/>
      <c r="O3555" s="19"/>
      <c r="P3555" s="20"/>
      <c r="Q3555" s="20"/>
      <c r="R3555" s="19"/>
      <c r="S3555" s="20"/>
      <c r="T3555" s="20"/>
      <c r="U3555" s="20"/>
      <c r="V3555" s="20"/>
      <c r="W3555" s="21"/>
      <c r="X3555" s="21"/>
      <c r="Y3555" s="20"/>
      <c r="Z3555" s="20"/>
      <c r="AA3555" s="233"/>
    </row>
    <row r="3556" spans="1:27" ht="120.75" customHeight="1">
      <c r="A3556" s="205" t="s">
        <v>11728</v>
      </c>
      <c r="B3556" s="8" t="s">
        <v>29</v>
      </c>
      <c r="C3556" s="8" t="s">
        <v>11729</v>
      </c>
      <c r="D3556" s="8" t="s">
        <v>11730</v>
      </c>
      <c r="E3556" s="8" t="s">
        <v>11731</v>
      </c>
      <c r="F3556" s="8" t="s">
        <v>11732</v>
      </c>
      <c r="G3556" s="8" t="s">
        <v>11731</v>
      </c>
      <c r="H3556" s="8" t="s">
        <v>11733</v>
      </c>
      <c r="I3556" s="8" t="s">
        <v>11734</v>
      </c>
      <c r="J3556" s="8" t="s">
        <v>67</v>
      </c>
      <c r="K3556" s="8">
        <v>10</v>
      </c>
      <c r="L3556" s="7">
        <v>230000000</v>
      </c>
      <c r="M3556" s="174" t="s">
        <v>38</v>
      </c>
      <c r="N3556" s="8" t="s">
        <v>1566</v>
      </c>
      <c r="O3556" s="45" t="s">
        <v>11492</v>
      </c>
      <c r="P3556" s="9"/>
      <c r="Q3556" s="46" t="s">
        <v>11735</v>
      </c>
      <c r="R3556" s="8" t="s">
        <v>11641</v>
      </c>
      <c r="S3556" s="9"/>
      <c r="T3556" s="10"/>
      <c r="U3556" s="9"/>
      <c r="V3556" s="47"/>
      <c r="W3556" s="47">
        <v>0</v>
      </c>
      <c r="X3556" s="47">
        <v>0</v>
      </c>
      <c r="Y3556" s="8" t="s">
        <v>11736</v>
      </c>
      <c r="Z3556" s="9" t="s">
        <v>11737</v>
      </c>
      <c r="AA3556" s="234" t="s">
        <v>1547</v>
      </c>
    </row>
    <row r="3557" spans="1:27" ht="120.75" customHeight="1">
      <c r="A3557" s="205" t="s">
        <v>11738</v>
      </c>
      <c r="B3557" s="8" t="s">
        <v>29</v>
      </c>
      <c r="C3557" s="8" t="s">
        <v>11739</v>
      </c>
      <c r="D3557" s="8" t="s">
        <v>11740</v>
      </c>
      <c r="E3557" s="8" t="s">
        <v>11741</v>
      </c>
      <c r="F3557" s="8" t="s">
        <v>11742</v>
      </c>
      <c r="G3557" s="8" t="s">
        <v>11743</v>
      </c>
      <c r="H3557" s="8" t="s">
        <v>11744</v>
      </c>
      <c r="I3557" s="8" t="s">
        <v>11745</v>
      </c>
      <c r="J3557" s="8" t="s">
        <v>131</v>
      </c>
      <c r="K3557" s="8">
        <v>10</v>
      </c>
      <c r="L3557" s="7">
        <v>230000000</v>
      </c>
      <c r="M3557" s="174" t="s">
        <v>38</v>
      </c>
      <c r="N3557" s="8" t="s">
        <v>68</v>
      </c>
      <c r="O3557" s="45" t="s">
        <v>11492</v>
      </c>
      <c r="P3557" s="9"/>
      <c r="Q3557" s="46" t="s">
        <v>11735</v>
      </c>
      <c r="R3557" s="8" t="s">
        <v>11641</v>
      </c>
      <c r="S3557" s="9"/>
      <c r="T3557" s="10"/>
      <c r="U3557" s="9"/>
      <c r="V3557" s="47"/>
      <c r="W3557" s="47">
        <v>0</v>
      </c>
      <c r="X3557" s="47">
        <v>0</v>
      </c>
      <c r="Y3557" s="8" t="s">
        <v>11736</v>
      </c>
      <c r="Z3557" s="9" t="s">
        <v>11737</v>
      </c>
      <c r="AA3557" s="234" t="s">
        <v>1547</v>
      </c>
    </row>
    <row r="3558" spans="1:27" ht="120.75" customHeight="1">
      <c r="A3558" s="205" t="s">
        <v>11746</v>
      </c>
      <c r="B3558" s="8" t="s">
        <v>29</v>
      </c>
      <c r="C3558" s="8" t="s">
        <v>11747</v>
      </c>
      <c r="D3558" s="8" t="s">
        <v>11748</v>
      </c>
      <c r="E3558" s="8" t="s">
        <v>11749</v>
      </c>
      <c r="F3558" s="8" t="s">
        <v>11748</v>
      </c>
      <c r="G3558" s="33" t="s">
        <v>11749</v>
      </c>
      <c r="H3558" s="8" t="s">
        <v>11750</v>
      </c>
      <c r="I3558" s="8" t="s">
        <v>11751</v>
      </c>
      <c r="J3558" s="8" t="s">
        <v>131</v>
      </c>
      <c r="K3558" s="8">
        <v>10</v>
      </c>
      <c r="L3558" s="7">
        <v>230000000</v>
      </c>
      <c r="M3558" s="174" t="s">
        <v>38</v>
      </c>
      <c r="N3558" s="8" t="s">
        <v>68</v>
      </c>
      <c r="O3558" s="45" t="s">
        <v>11492</v>
      </c>
      <c r="P3558" s="9"/>
      <c r="Q3558" s="46" t="s">
        <v>11735</v>
      </c>
      <c r="R3558" s="8" t="s">
        <v>11641</v>
      </c>
      <c r="S3558" s="9"/>
      <c r="T3558" s="10"/>
      <c r="U3558" s="9"/>
      <c r="V3558" s="47"/>
      <c r="W3558" s="47">
        <v>0</v>
      </c>
      <c r="X3558" s="47">
        <v>0</v>
      </c>
      <c r="Y3558" s="8" t="s">
        <v>11736</v>
      </c>
      <c r="Z3558" s="9" t="s">
        <v>11737</v>
      </c>
      <c r="AA3558" s="234" t="s">
        <v>1547</v>
      </c>
    </row>
    <row r="3559" spans="1:27" ht="120.75" customHeight="1">
      <c r="A3559" s="205" t="s">
        <v>11752</v>
      </c>
      <c r="B3559" s="8" t="s">
        <v>29</v>
      </c>
      <c r="C3559" s="8" t="s">
        <v>11753</v>
      </c>
      <c r="D3559" s="8" t="s">
        <v>11754</v>
      </c>
      <c r="E3559" s="8" t="s">
        <v>11755</v>
      </c>
      <c r="F3559" s="8" t="s">
        <v>11756</v>
      </c>
      <c r="G3559" s="8" t="s">
        <v>11757</v>
      </c>
      <c r="H3559" s="8" t="s">
        <v>11758</v>
      </c>
      <c r="I3559" s="8" t="s">
        <v>11759</v>
      </c>
      <c r="J3559" s="8" t="s">
        <v>11760</v>
      </c>
      <c r="K3559" s="8">
        <v>100</v>
      </c>
      <c r="L3559" s="7">
        <v>230000000</v>
      </c>
      <c r="M3559" s="174" t="s">
        <v>38</v>
      </c>
      <c r="N3559" s="8" t="s">
        <v>1566</v>
      </c>
      <c r="O3559" s="45" t="s">
        <v>11492</v>
      </c>
      <c r="P3559" s="9"/>
      <c r="Q3559" s="46" t="s">
        <v>11735</v>
      </c>
      <c r="R3559" s="8" t="s">
        <v>11641</v>
      </c>
      <c r="S3559" s="9"/>
      <c r="T3559" s="10"/>
      <c r="U3559" s="9"/>
      <c r="V3559" s="47"/>
      <c r="W3559" s="47">
        <v>0</v>
      </c>
      <c r="X3559" s="47">
        <v>0</v>
      </c>
      <c r="Y3559" s="8" t="s">
        <v>11736</v>
      </c>
      <c r="Z3559" s="9" t="s">
        <v>11737</v>
      </c>
      <c r="AA3559" s="234" t="s">
        <v>1547</v>
      </c>
    </row>
    <row r="3560" spans="1:27" ht="120.75" customHeight="1">
      <c r="A3560" s="205" t="s">
        <v>11761</v>
      </c>
      <c r="B3560" s="8" t="s">
        <v>29</v>
      </c>
      <c r="C3560" s="8" t="s">
        <v>11762</v>
      </c>
      <c r="D3560" s="8" t="s">
        <v>11763</v>
      </c>
      <c r="E3560" s="8" t="s">
        <v>11764</v>
      </c>
      <c r="F3560" s="8" t="s">
        <v>11763</v>
      </c>
      <c r="G3560" s="8" t="s">
        <v>11765</v>
      </c>
      <c r="H3560" s="8" t="s">
        <v>11766</v>
      </c>
      <c r="I3560" s="8" t="s">
        <v>11767</v>
      </c>
      <c r="J3560" s="8" t="s">
        <v>131</v>
      </c>
      <c r="K3560" s="8">
        <v>10</v>
      </c>
      <c r="L3560" s="7">
        <v>230000000</v>
      </c>
      <c r="M3560" s="174" t="s">
        <v>38</v>
      </c>
      <c r="N3560" s="8" t="s">
        <v>68</v>
      </c>
      <c r="O3560" s="45" t="s">
        <v>11492</v>
      </c>
      <c r="P3560" s="9"/>
      <c r="Q3560" s="46" t="s">
        <v>11768</v>
      </c>
      <c r="R3560" s="8" t="s">
        <v>11641</v>
      </c>
      <c r="S3560" s="9"/>
      <c r="T3560" s="10"/>
      <c r="U3560" s="9"/>
      <c r="V3560" s="47"/>
      <c r="W3560" s="47">
        <v>0</v>
      </c>
      <c r="X3560" s="47">
        <v>0</v>
      </c>
      <c r="Y3560" s="8" t="s">
        <v>11736</v>
      </c>
      <c r="Z3560" s="9" t="s">
        <v>11737</v>
      </c>
      <c r="AA3560" s="234" t="s">
        <v>1547</v>
      </c>
    </row>
    <row r="3561" spans="1:27" ht="120.75" customHeight="1">
      <c r="A3561" s="205" t="s">
        <v>11769</v>
      </c>
      <c r="B3561" s="8" t="s">
        <v>29</v>
      </c>
      <c r="C3561" s="8" t="s">
        <v>11770</v>
      </c>
      <c r="D3561" s="8" t="s">
        <v>11771</v>
      </c>
      <c r="E3561" s="8" t="s">
        <v>11772</v>
      </c>
      <c r="F3561" s="8" t="s">
        <v>11773</v>
      </c>
      <c r="G3561" s="8" t="s">
        <v>11774</v>
      </c>
      <c r="H3561" s="8" t="s">
        <v>11775</v>
      </c>
      <c r="I3561" s="8" t="s">
        <v>11776</v>
      </c>
      <c r="J3561" s="8" t="s">
        <v>131</v>
      </c>
      <c r="K3561" s="8">
        <v>10</v>
      </c>
      <c r="L3561" s="7">
        <v>230000000</v>
      </c>
      <c r="M3561" s="174" t="s">
        <v>38</v>
      </c>
      <c r="N3561" s="8" t="s">
        <v>68</v>
      </c>
      <c r="O3561" s="45" t="s">
        <v>11492</v>
      </c>
      <c r="P3561" s="9"/>
      <c r="Q3561" s="46" t="s">
        <v>11768</v>
      </c>
      <c r="R3561" s="8" t="s">
        <v>11641</v>
      </c>
      <c r="S3561" s="9"/>
      <c r="T3561" s="10"/>
      <c r="U3561" s="9"/>
      <c r="V3561" s="47"/>
      <c r="W3561" s="47">
        <v>0</v>
      </c>
      <c r="X3561" s="47">
        <v>0</v>
      </c>
      <c r="Y3561" s="8" t="s">
        <v>11736</v>
      </c>
      <c r="Z3561" s="9" t="s">
        <v>11737</v>
      </c>
      <c r="AA3561" s="234" t="s">
        <v>1547</v>
      </c>
    </row>
    <row r="3562" spans="1:27" ht="120.75" customHeight="1">
      <c r="A3562" s="205" t="s">
        <v>11777</v>
      </c>
      <c r="B3562" s="8" t="s">
        <v>29</v>
      </c>
      <c r="C3562" s="8" t="s">
        <v>11778</v>
      </c>
      <c r="D3562" s="8" t="s">
        <v>11779</v>
      </c>
      <c r="E3562" s="8" t="s">
        <v>11780</v>
      </c>
      <c r="F3562" s="8" t="s">
        <v>11781</v>
      </c>
      <c r="G3562" s="8" t="s">
        <v>11782</v>
      </c>
      <c r="H3562" s="8" t="s">
        <v>11783</v>
      </c>
      <c r="I3562" s="8" t="s">
        <v>11784</v>
      </c>
      <c r="J3562" s="8" t="s">
        <v>67</v>
      </c>
      <c r="K3562" s="8">
        <v>75</v>
      </c>
      <c r="L3562" s="7">
        <v>230000000</v>
      </c>
      <c r="M3562" s="174" t="s">
        <v>38</v>
      </c>
      <c r="N3562" s="8" t="s">
        <v>11785</v>
      </c>
      <c r="O3562" s="45" t="s">
        <v>11492</v>
      </c>
      <c r="P3562" s="9"/>
      <c r="Q3562" s="46" t="s">
        <v>11735</v>
      </c>
      <c r="R3562" s="8" t="s">
        <v>11641</v>
      </c>
      <c r="S3562" s="9"/>
      <c r="T3562" s="10"/>
      <c r="U3562" s="9"/>
      <c r="V3562" s="47"/>
      <c r="W3562" s="47">
        <v>0</v>
      </c>
      <c r="X3562" s="47">
        <v>0</v>
      </c>
      <c r="Y3562" s="8" t="s">
        <v>11736</v>
      </c>
      <c r="Z3562" s="9" t="s">
        <v>11786</v>
      </c>
      <c r="AA3562" s="234" t="s">
        <v>1547</v>
      </c>
    </row>
    <row r="3563" spans="1:27" ht="120.75" customHeight="1">
      <c r="A3563" s="205" t="s">
        <v>11787</v>
      </c>
      <c r="B3563" s="8" t="s">
        <v>29</v>
      </c>
      <c r="C3563" s="8" t="s">
        <v>11788</v>
      </c>
      <c r="D3563" s="8" t="s">
        <v>11789</v>
      </c>
      <c r="E3563" s="8" t="s">
        <v>11790</v>
      </c>
      <c r="F3563" s="8" t="s">
        <v>11789</v>
      </c>
      <c r="G3563" s="8" t="s">
        <v>11790</v>
      </c>
      <c r="H3563" s="8" t="s">
        <v>11791</v>
      </c>
      <c r="I3563" s="8" t="s">
        <v>11792</v>
      </c>
      <c r="J3563" s="8" t="s">
        <v>67</v>
      </c>
      <c r="K3563" s="8">
        <v>100</v>
      </c>
      <c r="L3563" s="7">
        <v>230000000</v>
      </c>
      <c r="M3563" s="174" t="s">
        <v>38</v>
      </c>
      <c r="N3563" s="8" t="s">
        <v>1566</v>
      </c>
      <c r="O3563" s="45" t="s">
        <v>11492</v>
      </c>
      <c r="P3563" s="9"/>
      <c r="Q3563" s="46" t="s">
        <v>11793</v>
      </c>
      <c r="R3563" s="8" t="s">
        <v>11641</v>
      </c>
      <c r="S3563" s="9"/>
      <c r="T3563" s="10"/>
      <c r="U3563" s="9"/>
      <c r="V3563" s="47"/>
      <c r="W3563" s="47">
        <v>34675000</v>
      </c>
      <c r="X3563" s="47">
        <v>38836000</v>
      </c>
      <c r="Y3563" s="8" t="s">
        <v>11736</v>
      </c>
      <c r="Z3563" s="9" t="s">
        <v>11737</v>
      </c>
      <c r="AA3563" s="235"/>
    </row>
    <row r="3564" spans="1:27" ht="120.75" customHeight="1">
      <c r="A3564" s="205" t="s">
        <v>11794</v>
      </c>
      <c r="B3564" s="8" t="s">
        <v>29</v>
      </c>
      <c r="C3564" s="8" t="s">
        <v>11795</v>
      </c>
      <c r="D3564" s="8" t="s">
        <v>11754</v>
      </c>
      <c r="E3564" s="8" t="s">
        <v>11755</v>
      </c>
      <c r="F3564" s="8" t="s">
        <v>11796</v>
      </c>
      <c r="G3564" s="8" t="s">
        <v>11797</v>
      </c>
      <c r="H3564" s="8" t="s">
        <v>11798</v>
      </c>
      <c r="I3564" s="8" t="s">
        <v>11799</v>
      </c>
      <c r="J3564" s="8" t="s">
        <v>131</v>
      </c>
      <c r="K3564" s="8">
        <v>100</v>
      </c>
      <c r="L3564" s="7">
        <v>230000000</v>
      </c>
      <c r="M3564" s="174" t="s">
        <v>38</v>
      </c>
      <c r="N3564" s="8" t="s">
        <v>68</v>
      </c>
      <c r="O3564" s="45" t="s">
        <v>11492</v>
      </c>
      <c r="P3564" s="9"/>
      <c r="Q3564" s="46" t="s">
        <v>11800</v>
      </c>
      <c r="R3564" s="8" t="s">
        <v>11801</v>
      </c>
      <c r="S3564" s="9"/>
      <c r="T3564" s="10"/>
      <c r="U3564" s="9"/>
      <c r="V3564" s="47"/>
      <c r="W3564" s="47">
        <v>8000000</v>
      </c>
      <c r="X3564" s="47">
        <v>8960000</v>
      </c>
      <c r="Y3564" s="8" t="s">
        <v>11736</v>
      </c>
      <c r="Z3564" s="9" t="s">
        <v>11737</v>
      </c>
      <c r="AA3564" s="235"/>
    </row>
    <row r="3565" spans="1:27" ht="120.75" customHeight="1">
      <c r="A3565" s="205" t="s">
        <v>11802</v>
      </c>
      <c r="B3565" s="8" t="s">
        <v>29</v>
      </c>
      <c r="C3565" s="8" t="s">
        <v>11795</v>
      </c>
      <c r="D3565" s="8" t="s">
        <v>11754</v>
      </c>
      <c r="E3565" s="8" t="s">
        <v>11755</v>
      </c>
      <c r="F3565" s="8" t="s">
        <v>11796</v>
      </c>
      <c r="G3565" s="8" t="s">
        <v>11797</v>
      </c>
      <c r="H3565" s="8" t="s">
        <v>11803</v>
      </c>
      <c r="I3565" s="8" t="s">
        <v>11799</v>
      </c>
      <c r="J3565" s="8" t="s">
        <v>131</v>
      </c>
      <c r="K3565" s="8">
        <v>100</v>
      </c>
      <c r="L3565" s="7">
        <v>230000000</v>
      </c>
      <c r="M3565" s="174" t="s">
        <v>38</v>
      </c>
      <c r="N3565" s="8" t="s">
        <v>68</v>
      </c>
      <c r="O3565" s="45" t="s">
        <v>11492</v>
      </c>
      <c r="P3565" s="9"/>
      <c r="Q3565" s="46" t="s">
        <v>11800</v>
      </c>
      <c r="R3565" s="8" t="s">
        <v>11801</v>
      </c>
      <c r="S3565" s="9"/>
      <c r="T3565" s="10"/>
      <c r="U3565" s="9"/>
      <c r="V3565" s="47"/>
      <c r="W3565" s="47">
        <v>8000000</v>
      </c>
      <c r="X3565" s="47">
        <v>8960000</v>
      </c>
      <c r="Y3565" s="8" t="s">
        <v>11736</v>
      </c>
      <c r="Z3565" s="9" t="s">
        <v>11737</v>
      </c>
      <c r="AA3565" s="235"/>
    </row>
    <row r="3566" spans="1:27" ht="120.75" customHeight="1">
      <c r="A3566" s="205" t="s">
        <v>11804</v>
      </c>
      <c r="B3566" s="8" t="s">
        <v>29</v>
      </c>
      <c r="C3566" s="8" t="s">
        <v>11795</v>
      </c>
      <c r="D3566" s="8" t="s">
        <v>11754</v>
      </c>
      <c r="E3566" s="8" t="s">
        <v>11755</v>
      </c>
      <c r="F3566" s="8" t="s">
        <v>11796</v>
      </c>
      <c r="G3566" s="8" t="s">
        <v>11797</v>
      </c>
      <c r="H3566" s="8" t="s">
        <v>11805</v>
      </c>
      <c r="I3566" s="8" t="s">
        <v>11806</v>
      </c>
      <c r="J3566" s="8" t="s">
        <v>131</v>
      </c>
      <c r="K3566" s="8">
        <v>100</v>
      </c>
      <c r="L3566" s="7">
        <v>230000000</v>
      </c>
      <c r="M3566" s="174" t="s">
        <v>38</v>
      </c>
      <c r="N3566" s="8" t="s">
        <v>68</v>
      </c>
      <c r="O3566" s="45" t="s">
        <v>11492</v>
      </c>
      <c r="P3566" s="9"/>
      <c r="Q3566" s="46" t="s">
        <v>11800</v>
      </c>
      <c r="R3566" s="8" t="s">
        <v>11801</v>
      </c>
      <c r="S3566" s="9"/>
      <c r="T3566" s="10"/>
      <c r="U3566" s="9"/>
      <c r="V3566" s="47"/>
      <c r="W3566" s="47">
        <v>8000000</v>
      </c>
      <c r="X3566" s="47">
        <v>8960000</v>
      </c>
      <c r="Y3566" s="8" t="s">
        <v>11736</v>
      </c>
      <c r="Z3566" s="9" t="s">
        <v>11737</v>
      </c>
      <c r="AA3566" s="235"/>
    </row>
    <row r="3567" spans="1:27" ht="120.75" customHeight="1">
      <c r="A3567" s="205" t="s">
        <v>11807</v>
      </c>
      <c r="B3567" s="8" t="s">
        <v>29</v>
      </c>
      <c r="C3567" s="8" t="s">
        <v>11795</v>
      </c>
      <c r="D3567" s="8" t="s">
        <v>11754</v>
      </c>
      <c r="E3567" s="8" t="s">
        <v>11755</v>
      </c>
      <c r="F3567" s="8" t="s">
        <v>11796</v>
      </c>
      <c r="G3567" s="8" t="s">
        <v>11797</v>
      </c>
      <c r="H3567" s="8" t="s">
        <v>11808</v>
      </c>
      <c r="I3567" s="8" t="s">
        <v>11809</v>
      </c>
      <c r="J3567" s="8" t="s">
        <v>131</v>
      </c>
      <c r="K3567" s="8">
        <v>100</v>
      </c>
      <c r="L3567" s="7">
        <v>230000000</v>
      </c>
      <c r="M3567" s="174" t="s">
        <v>38</v>
      </c>
      <c r="N3567" s="8" t="s">
        <v>68</v>
      </c>
      <c r="O3567" s="45" t="s">
        <v>11492</v>
      </c>
      <c r="P3567" s="9"/>
      <c r="Q3567" s="46" t="s">
        <v>11800</v>
      </c>
      <c r="R3567" s="8" t="s">
        <v>11801</v>
      </c>
      <c r="S3567" s="9"/>
      <c r="T3567" s="10"/>
      <c r="U3567" s="9"/>
      <c r="V3567" s="47"/>
      <c r="W3567" s="47">
        <v>8000000</v>
      </c>
      <c r="X3567" s="47">
        <v>8960000</v>
      </c>
      <c r="Y3567" s="8" t="s">
        <v>11736</v>
      </c>
      <c r="Z3567" s="9" t="s">
        <v>11737</v>
      </c>
      <c r="AA3567" s="235"/>
    </row>
    <row r="3568" spans="1:27" ht="120.75" customHeight="1">
      <c r="A3568" s="205" t="s">
        <v>11810</v>
      </c>
      <c r="B3568" s="8" t="s">
        <v>29</v>
      </c>
      <c r="C3568" s="8" t="s">
        <v>11795</v>
      </c>
      <c r="D3568" s="8" t="s">
        <v>11754</v>
      </c>
      <c r="E3568" s="8" t="s">
        <v>11755</v>
      </c>
      <c r="F3568" s="8" t="s">
        <v>11796</v>
      </c>
      <c r="G3568" s="8" t="s">
        <v>11797</v>
      </c>
      <c r="H3568" s="8" t="s">
        <v>11811</v>
      </c>
      <c r="I3568" s="8" t="s">
        <v>11812</v>
      </c>
      <c r="J3568" s="8" t="s">
        <v>131</v>
      </c>
      <c r="K3568" s="8">
        <v>100</v>
      </c>
      <c r="L3568" s="7">
        <v>230000000</v>
      </c>
      <c r="M3568" s="174" t="s">
        <v>38</v>
      </c>
      <c r="N3568" s="8" t="s">
        <v>68</v>
      </c>
      <c r="O3568" s="45" t="s">
        <v>11492</v>
      </c>
      <c r="P3568" s="9"/>
      <c r="Q3568" s="46" t="s">
        <v>11800</v>
      </c>
      <c r="R3568" s="8" t="s">
        <v>11801</v>
      </c>
      <c r="S3568" s="9"/>
      <c r="T3568" s="10"/>
      <c r="U3568" s="9"/>
      <c r="V3568" s="47"/>
      <c r="W3568" s="47">
        <v>8000000</v>
      </c>
      <c r="X3568" s="47">
        <v>8960000</v>
      </c>
      <c r="Y3568" s="8" t="s">
        <v>11736</v>
      </c>
      <c r="Z3568" s="9" t="s">
        <v>11737</v>
      </c>
      <c r="AA3568" s="235"/>
    </row>
    <row r="3569" spans="1:27" ht="120.75" customHeight="1">
      <c r="A3569" s="205" t="s">
        <v>11813</v>
      </c>
      <c r="B3569" s="8" t="s">
        <v>29</v>
      </c>
      <c r="C3569" s="8" t="s">
        <v>11795</v>
      </c>
      <c r="D3569" s="8" t="s">
        <v>11754</v>
      </c>
      <c r="E3569" s="8" t="s">
        <v>11755</v>
      </c>
      <c r="F3569" s="8" t="s">
        <v>11796</v>
      </c>
      <c r="G3569" s="8" t="s">
        <v>11797</v>
      </c>
      <c r="H3569" s="8" t="s">
        <v>11814</v>
      </c>
      <c r="I3569" s="8" t="s">
        <v>11815</v>
      </c>
      <c r="J3569" s="8" t="s">
        <v>131</v>
      </c>
      <c r="K3569" s="8">
        <v>100</v>
      </c>
      <c r="L3569" s="7">
        <v>230000000</v>
      </c>
      <c r="M3569" s="174" t="s">
        <v>38</v>
      </c>
      <c r="N3569" s="8" t="s">
        <v>68</v>
      </c>
      <c r="O3569" s="45" t="s">
        <v>11492</v>
      </c>
      <c r="P3569" s="9"/>
      <c r="Q3569" s="46" t="s">
        <v>11800</v>
      </c>
      <c r="R3569" s="8" t="s">
        <v>11801</v>
      </c>
      <c r="S3569" s="9"/>
      <c r="T3569" s="10"/>
      <c r="U3569" s="9"/>
      <c r="V3569" s="47"/>
      <c r="W3569" s="47">
        <v>8000000</v>
      </c>
      <c r="X3569" s="47">
        <v>8960000</v>
      </c>
      <c r="Y3569" s="8" t="s">
        <v>11736</v>
      </c>
      <c r="Z3569" s="9" t="s">
        <v>11737</v>
      </c>
      <c r="AA3569" s="235"/>
    </row>
    <row r="3570" spans="1:27" ht="120.75" customHeight="1">
      <c r="A3570" s="205" t="s">
        <v>11816</v>
      </c>
      <c r="B3570" s="8" t="s">
        <v>29</v>
      </c>
      <c r="C3570" s="8" t="s">
        <v>11795</v>
      </c>
      <c r="D3570" s="8" t="s">
        <v>11754</v>
      </c>
      <c r="E3570" s="8" t="s">
        <v>11755</v>
      </c>
      <c r="F3570" s="8" t="s">
        <v>11796</v>
      </c>
      <c r="G3570" s="8" t="s">
        <v>11797</v>
      </c>
      <c r="H3570" s="8" t="s">
        <v>11817</v>
      </c>
      <c r="I3570" s="8" t="s">
        <v>11818</v>
      </c>
      <c r="J3570" s="8" t="s">
        <v>131</v>
      </c>
      <c r="K3570" s="8">
        <v>100</v>
      </c>
      <c r="L3570" s="7">
        <v>230000000</v>
      </c>
      <c r="M3570" s="174" t="s">
        <v>38</v>
      </c>
      <c r="N3570" s="8" t="s">
        <v>68</v>
      </c>
      <c r="O3570" s="45" t="s">
        <v>11492</v>
      </c>
      <c r="P3570" s="9"/>
      <c r="Q3570" s="46" t="s">
        <v>11800</v>
      </c>
      <c r="R3570" s="8" t="s">
        <v>11801</v>
      </c>
      <c r="S3570" s="9"/>
      <c r="T3570" s="10"/>
      <c r="U3570" s="9"/>
      <c r="V3570" s="47"/>
      <c r="W3570" s="47">
        <v>8000000</v>
      </c>
      <c r="X3570" s="47">
        <v>8960000</v>
      </c>
      <c r="Y3570" s="8" t="s">
        <v>11736</v>
      </c>
      <c r="Z3570" s="9" t="s">
        <v>11737</v>
      </c>
      <c r="AA3570" s="235"/>
    </row>
    <row r="3571" spans="1:27" ht="120.75" customHeight="1">
      <c r="A3571" s="205" t="s">
        <v>11819</v>
      </c>
      <c r="B3571" s="8" t="s">
        <v>29</v>
      </c>
      <c r="C3571" s="8" t="s">
        <v>11795</v>
      </c>
      <c r="D3571" s="8" t="s">
        <v>11754</v>
      </c>
      <c r="E3571" s="8" t="s">
        <v>11755</v>
      </c>
      <c r="F3571" s="8" t="s">
        <v>11796</v>
      </c>
      <c r="G3571" s="8" t="s">
        <v>11797</v>
      </c>
      <c r="H3571" s="8" t="s">
        <v>11820</v>
      </c>
      <c r="I3571" s="8" t="s">
        <v>11821</v>
      </c>
      <c r="J3571" s="8" t="s">
        <v>131</v>
      </c>
      <c r="K3571" s="8">
        <v>100</v>
      </c>
      <c r="L3571" s="7">
        <v>230000000</v>
      </c>
      <c r="M3571" s="174" t="s">
        <v>38</v>
      </c>
      <c r="N3571" s="8" t="s">
        <v>68</v>
      </c>
      <c r="O3571" s="45" t="s">
        <v>11492</v>
      </c>
      <c r="P3571" s="9"/>
      <c r="Q3571" s="46" t="s">
        <v>11800</v>
      </c>
      <c r="R3571" s="8" t="s">
        <v>11801</v>
      </c>
      <c r="S3571" s="9"/>
      <c r="T3571" s="10"/>
      <c r="U3571" s="9"/>
      <c r="V3571" s="47"/>
      <c r="W3571" s="47">
        <v>8000000</v>
      </c>
      <c r="X3571" s="47">
        <v>8960000</v>
      </c>
      <c r="Y3571" s="8" t="s">
        <v>11736</v>
      </c>
      <c r="Z3571" s="9" t="s">
        <v>11737</v>
      </c>
      <c r="AA3571" s="235"/>
    </row>
    <row r="3572" spans="1:27" ht="120.75" customHeight="1">
      <c r="A3572" s="205" t="s">
        <v>11822</v>
      </c>
      <c r="B3572" s="8" t="s">
        <v>29</v>
      </c>
      <c r="C3572" s="8" t="s">
        <v>11795</v>
      </c>
      <c r="D3572" s="8" t="s">
        <v>11754</v>
      </c>
      <c r="E3572" s="8" t="s">
        <v>11755</v>
      </c>
      <c r="F3572" s="8" t="s">
        <v>11796</v>
      </c>
      <c r="G3572" s="8" t="s">
        <v>11797</v>
      </c>
      <c r="H3572" s="8" t="s">
        <v>11823</v>
      </c>
      <c r="I3572" s="8" t="s">
        <v>11824</v>
      </c>
      <c r="J3572" s="8" t="s">
        <v>131</v>
      </c>
      <c r="K3572" s="8">
        <v>100</v>
      </c>
      <c r="L3572" s="7">
        <v>230000000</v>
      </c>
      <c r="M3572" s="174" t="s">
        <v>38</v>
      </c>
      <c r="N3572" s="8" t="s">
        <v>68</v>
      </c>
      <c r="O3572" s="45" t="s">
        <v>11492</v>
      </c>
      <c r="P3572" s="9"/>
      <c r="Q3572" s="46" t="s">
        <v>11800</v>
      </c>
      <c r="R3572" s="8" t="s">
        <v>11801</v>
      </c>
      <c r="S3572" s="9"/>
      <c r="T3572" s="10"/>
      <c r="U3572" s="9"/>
      <c r="V3572" s="47"/>
      <c r="W3572" s="47">
        <v>8000000</v>
      </c>
      <c r="X3572" s="47">
        <v>8960000</v>
      </c>
      <c r="Y3572" s="8" t="s">
        <v>11736</v>
      </c>
      <c r="Z3572" s="9" t="s">
        <v>11737</v>
      </c>
      <c r="AA3572" s="235"/>
    </row>
    <row r="3573" spans="1:27" ht="120.75" customHeight="1">
      <c r="A3573" s="205" t="s">
        <v>11825</v>
      </c>
      <c r="B3573" s="8" t="s">
        <v>29</v>
      </c>
      <c r="C3573" s="8" t="s">
        <v>11795</v>
      </c>
      <c r="D3573" s="8" t="s">
        <v>11754</v>
      </c>
      <c r="E3573" s="8" t="s">
        <v>11755</v>
      </c>
      <c r="F3573" s="8" t="s">
        <v>11796</v>
      </c>
      <c r="G3573" s="8" t="s">
        <v>11797</v>
      </c>
      <c r="H3573" s="8" t="s">
        <v>11826</v>
      </c>
      <c r="I3573" s="8" t="s">
        <v>11827</v>
      </c>
      <c r="J3573" s="8" t="s">
        <v>131</v>
      </c>
      <c r="K3573" s="8">
        <v>100</v>
      </c>
      <c r="L3573" s="7">
        <v>230000000</v>
      </c>
      <c r="M3573" s="174" t="s">
        <v>38</v>
      </c>
      <c r="N3573" s="8" t="s">
        <v>68</v>
      </c>
      <c r="O3573" s="45" t="s">
        <v>11492</v>
      </c>
      <c r="P3573" s="9"/>
      <c r="Q3573" s="46" t="s">
        <v>11800</v>
      </c>
      <c r="R3573" s="8" t="s">
        <v>11801</v>
      </c>
      <c r="S3573" s="9"/>
      <c r="T3573" s="10"/>
      <c r="U3573" s="9"/>
      <c r="V3573" s="47"/>
      <c r="W3573" s="47">
        <v>8000000</v>
      </c>
      <c r="X3573" s="47">
        <v>8960000</v>
      </c>
      <c r="Y3573" s="8" t="s">
        <v>11736</v>
      </c>
      <c r="Z3573" s="9" t="s">
        <v>11737</v>
      </c>
      <c r="AA3573" s="235"/>
    </row>
    <row r="3574" spans="1:27" ht="120.75" customHeight="1">
      <c r="A3574" s="205" t="s">
        <v>11828</v>
      </c>
      <c r="B3574" s="8" t="s">
        <v>29</v>
      </c>
      <c r="C3574" s="8" t="s">
        <v>11795</v>
      </c>
      <c r="D3574" s="8" t="s">
        <v>11754</v>
      </c>
      <c r="E3574" s="8" t="s">
        <v>11755</v>
      </c>
      <c r="F3574" s="8" t="s">
        <v>11796</v>
      </c>
      <c r="G3574" s="8" t="s">
        <v>11797</v>
      </c>
      <c r="H3574" s="8" t="s">
        <v>11829</v>
      </c>
      <c r="I3574" s="8" t="s">
        <v>11830</v>
      </c>
      <c r="J3574" s="8" t="s">
        <v>131</v>
      </c>
      <c r="K3574" s="8">
        <v>100</v>
      </c>
      <c r="L3574" s="7">
        <v>230000000</v>
      </c>
      <c r="M3574" s="174" t="s">
        <v>38</v>
      </c>
      <c r="N3574" s="8" t="s">
        <v>68</v>
      </c>
      <c r="O3574" s="45" t="s">
        <v>11492</v>
      </c>
      <c r="P3574" s="9"/>
      <c r="Q3574" s="46" t="s">
        <v>11800</v>
      </c>
      <c r="R3574" s="8" t="s">
        <v>11801</v>
      </c>
      <c r="S3574" s="9"/>
      <c r="T3574" s="10"/>
      <c r="U3574" s="9"/>
      <c r="V3574" s="47"/>
      <c r="W3574" s="47">
        <v>8000000</v>
      </c>
      <c r="X3574" s="47">
        <v>8960000</v>
      </c>
      <c r="Y3574" s="8" t="s">
        <v>11736</v>
      </c>
      <c r="Z3574" s="9" t="s">
        <v>11737</v>
      </c>
      <c r="AA3574" s="235"/>
    </row>
    <row r="3575" spans="1:27" ht="120.75" customHeight="1">
      <c r="A3575" s="205" t="s">
        <v>11831</v>
      </c>
      <c r="B3575" s="8" t="s">
        <v>29</v>
      </c>
      <c r="C3575" s="8" t="s">
        <v>11795</v>
      </c>
      <c r="D3575" s="8" t="s">
        <v>11754</v>
      </c>
      <c r="E3575" s="8" t="s">
        <v>11755</v>
      </c>
      <c r="F3575" s="8" t="s">
        <v>11796</v>
      </c>
      <c r="G3575" s="8" t="s">
        <v>11797</v>
      </c>
      <c r="H3575" s="8" t="s">
        <v>11832</v>
      </c>
      <c r="I3575" s="8" t="s">
        <v>11833</v>
      </c>
      <c r="J3575" s="8" t="s">
        <v>131</v>
      </c>
      <c r="K3575" s="8">
        <v>100</v>
      </c>
      <c r="L3575" s="7">
        <v>230000000</v>
      </c>
      <c r="M3575" s="174" t="s">
        <v>38</v>
      </c>
      <c r="N3575" s="8" t="s">
        <v>68</v>
      </c>
      <c r="O3575" s="45" t="s">
        <v>11492</v>
      </c>
      <c r="P3575" s="9"/>
      <c r="Q3575" s="46" t="s">
        <v>11800</v>
      </c>
      <c r="R3575" s="8" t="s">
        <v>11801</v>
      </c>
      <c r="S3575" s="9"/>
      <c r="T3575" s="10"/>
      <c r="U3575" s="9"/>
      <c r="V3575" s="47"/>
      <c r="W3575" s="47">
        <v>8000000</v>
      </c>
      <c r="X3575" s="47">
        <v>8960000</v>
      </c>
      <c r="Y3575" s="8" t="s">
        <v>11736</v>
      </c>
      <c r="Z3575" s="9" t="s">
        <v>11737</v>
      </c>
      <c r="AA3575" s="235"/>
    </row>
    <row r="3576" spans="1:27" ht="120.75" customHeight="1">
      <c r="A3576" s="205" t="s">
        <v>11834</v>
      </c>
      <c r="B3576" s="8" t="s">
        <v>29</v>
      </c>
      <c r="C3576" s="8" t="s">
        <v>11795</v>
      </c>
      <c r="D3576" s="8" t="s">
        <v>11754</v>
      </c>
      <c r="E3576" s="8" t="s">
        <v>11755</v>
      </c>
      <c r="F3576" s="8" t="s">
        <v>11796</v>
      </c>
      <c r="G3576" s="8" t="s">
        <v>11797</v>
      </c>
      <c r="H3576" s="8" t="s">
        <v>11835</v>
      </c>
      <c r="I3576" s="8" t="s">
        <v>11836</v>
      </c>
      <c r="J3576" s="8" t="s">
        <v>131</v>
      </c>
      <c r="K3576" s="8">
        <v>100</v>
      </c>
      <c r="L3576" s="7">
        <v>230000000</v>
      </c>
      <c r="M3576" s="174" t="s">
        <v>38</v>
      </c>
      <c r="N3576" s="8" t="s">
        <v>68</v>
      </c>
      <c r="O3576" s="45" t="s">
        <v>11492</v>
      </c>
      <c r="P3576" s="9"/>
      <c r="Q3576" s="46" t="s">
        <v>11800</v>
      </c>
      <c r="R3576" s="8" t="s">
        <v>11801</v>
      </c>
      <c r="S3576" s="9"/>
      <c r="T3576" s="10"/>
      <c r="U3576" s="9"/>
      <c r="V3576" s="47"/>
      <c r="W3576" s="47">
        <v>8000000</v>
      </c>
      <c r="X3576" s="47">
        <v>8960000</v>
      </c>
      <c r="Y3576" s="8" t="s">
        <v>11736</v>
      </c>
      <c r="Z3576" s="9" t="s">
        <v>11737</v>
      </c>
      <c r="AA3576" s="235"/>
    </row>
    <row r="3577" spans="1:27" ht="120.75" customHeight="1">
      <c r="A3577" s="205" t="s">
        <v>11837</v>
      </c>
      <c r="B3577" s="8" t="s">
        <v>29</v>
      </c>
      <c r="C3577" s="8" t="s">
        <v>11795</v>
      </c>
      <c r="D3577" s="8" t="s">
        <v>11754</v>
      </c>
      <c r="E3577" s="8" t="s">
        <v>11755</v>
      </c>
      <c r="F3577" s="8" t="s">
        <v>11796</v>
      </c>
      <c r="G3577" s="8" t="s">
        <v>11797</v>
      </c>
      <c r="H3577" s="8" t="s">
        <v>11838</v>
      </c>
      <c r="I3577" s="8" t="s">
        <v>11839</v>
      </c>
      <c r="J3577" s="8" t="s">
        <v>131</v>
      </c>
      <c r="K3577" s="8">
        <v>100</v>
      </c>
      <c r="L3577" s="7">
        <v>230000000</v>
      </c>
      <c r="M3577" s="174" t="s">
        <v>38</v>
      </c>
      <c r="N3577" s="8" t="s">
        <v>68</v>
      </c>
      <c r="O3577" s="45" t="s">
        <v>11492</v>
      </c>
      <c r="P3577" s="9"/>
      <c r="Q3577" s="46" t="s">
        <v>11800</v>
      </c>
      <c r="R3577" s="8" t="s">
        <v>11801</v>
      </c>
      <c r="S3577" s="9"/>
      <c r="T3577" s="10"/>
      <c r="U3577" s="9"/>
      <c r="V3577" s="47"/>
      <c r="W3577" s="47">
        <v>8000000</v>
      </c>
      <c r="X3577" s="47">
        <v>8960000</v>
      </c>
      <c r="Y3577" s="8" t="s">
        <v>11736</v>
      </c>
      <c r="Z3577" s="9" t="s">
        <v>11737</v>
      </c>
      <c r="AA3577" s="235"/>
    </row>
    <row r="3578" spans="1:27" ht="120.75" customHeight="1">
      <c r="A3578" s="205" t="s">
        <v>11840</v>
      </c>
      <c r="B3578" s="8" t="s">
        <v>29</v>
      </c>
      <c r="C3578" s="8" t="s">
        <v>11795</v>
      </c>
      <c r="D3578" s="8" t="s">
        <v>11754</v>
      </c>
      <c r="E3578" s="8" t="s">
        <v>11755</v>
      </c>
      <c r="F3578" s="8" t="s">
        <v>11796</v>
      </c>
      <c r="G3578" s="8" t="s">
        <v>11797</v>
      </c>
      <c r="H3578" s="8" t="s">
        <v>11841</v>
      </c>
      <c r="I3578" s="8" t="s">
        <v>11842</v>
      </c>
      <c r="J3578" s="8" t="s">
        <v>131</v>
      </c>
      <c r="K3578" s="8">
        <v>100</v>
      </c>
      <c r="L3578" s="7">
        <v>230000000</v>
      </c>
      <c r="M3578" s="174" t="s">
        <v>38</v>
      </c>
      <c r="N3578" s="8" t="s">
        <v>68</v>
      </c>
      <c r="O3578" s="45" t="s">
        <v>11492</v>
      </c>
      <c r="P3578" s="9"/>
      <c r="Q3578" s="46" t="s">
        <v>11800</v>
      </c>
      <c r="R3578" s="8" t="s">
        <v>11801</v>
      </c>
      <c r="S3578" s="9"/>
      <c r="T3578" s="10"/>
      <c r="U3578" s="9"/>
      <c r="V3578" s="47"/>
      <c r="W3578" s="47">
        <v>8000000</v>
      </c>
      <c r="X3578" s="47">
        <v>8960000</v>
      </c>
      <c r="Y3578" s="8" t="s">
        <v>11736</v>
      </c>
      <c r="Z3578" s="9" t="s">
        <v>11737</v>
      </c>
      <c r="AA3578" s="235"/>
    </row>
    <row r="3579" spans="1:27" ht="120.75" customHeight="1">
      <c r="A3579" s="205" t="s">
        <v>11843</v>
      </c>
      <c r="B3579" s="8" t="s">
        <v>29</v>
      </c>
      <c r="C3579" s="8" t="s">
        <v>11795</v>
      </c>
      <c r="D3579" s="8" t="s">
        <v>11754</v>
      </c>
      <c r="E3579" s="8" t="s">
        <v>11755</v>
      </c>
      <c r="F3579" s="8" t="s">
        <v>11796</v>
      </c>
      <c r="G3579" s="8" t="s">
        <v>11797</v>
      </c>
      <c r="H3579" s="8" t="s">
        <v>11844</v>
      </c>
      <c r="I3579" s="8" t="s">
        <v>11845</v>
      </c>
      <c r="J3579" s="8" t="s">
        <v>131</v>
      </c>
      <c r="K3579" s="8">
        <v>100</v>
      </c>
      <c r="L3579" s="7">
        <v>230000000</v>
      </c>
      <c r="M3579" s="174" t="s">
        <v>38</v>
      </c>
      <c r="N3579" s="8" t="s">
        <v>68</v>
      </c>
      <c r="O3579" s="45" t="s">
        <v>11492</v>
      </c>
      <c r="P3579" s="9"/>
      <c r="Q3579" s="46" t="s">
        <v>11800</v>
      </c>
      <c r="R3579" s="8" t="s">
        <v>11801</v>
      </c>
      <c r="S3579" s="9"/>
      <c r="T3579" s="10"/>
      <c r="U3579" s="9"/>
      <c r="V3579" s="47"/>
      <c r="W3579" s="47">
        <v>8000000</v>
      </c>
      <c r="X3579" s="47">
        <v>8960000</v>
      </c>
      <c r="Y3579" s="8" t="s">
        <v>11736</v>
      </c>
      <c r="Z3579" s="9" t="s">
        <v>11737</v>
      </c>
      <c r="AA3579" s="235"/>
    </row>
    <row r="3580" spans="1:27" ht="120.75" customHeight="1">
      <c r="A3580" s="205" t="s">
        <v>11846</v>
      </c>
      <c r="B3580" s="8" t="s">
        <v>29</v>
      </c>
      <c r="C3580" s="8" t="s">
        <v>11795</v>
      </c>
      <c r="D3580" s="8" t="s">
        <v>11754</v>
      </c>
      <c r="E3580" s="8" t="s">
        <v>11755</v>
      </c>
      <c r="F3580" s="8" t="s">
        <v>11796</v>
      </c>
      <c r="G3580" s="8" t="s">
        <v>11797</v>
      </c>
      <c r="H3580" s="8" t="s">
        <v>11847</v>
      </c>
      <c r="I3580" s="8" t="s">
        <v>11848</v>
      </c>
      <c r="J3580" s="8" t="s">
        <v>131</v>
      </c>
      <c r="K3580" s="8">
        <v>100</v>
      </c>
      <c r="L3580" s="7">
        <v>230000000</v>
      </c>
      <c r="M3580" s="174" t="s">
        <v>38</v>
      </c>
      <c r="N3580" s="8" t="s">
        <v>68</v>
      </c>
      <c r="O3580" s="45" t="s">
        <v>11492</v>
      </c>
      <c r="P3580" s="9"/>
      <c r="Q3580" s="46" t="s">
        <v>11800</v>
      </c>
      <c r="R3580" s="8" t="s">
        <v>11801</v>
      </c>
      <c r="S3580" s="9"/>
      <c r="T3580" s="10"/>
      <c r="U3580" s="9"/>
      <c r="V3580" s="47"/>
      <c r="W3580" s="47">
        <v>8000000</v>
      </c>
      <c r="X3580" s="47">
        <v>8960000</v>
      </c>
      <c r="Y3580" s="8" t="s">
        <v>11736</v>
      </c>
      <c r="Z3580" s="9" t="s">
        <v>11737</v>
      </c>
      <c r="AA3580" s="235"/>
    </row>
    <row r="3581" spans="1:27" ht="120.75" customHeight="1">
      <c r="A3581" s="205" t="s">
        <v>11849</v>
      </c>
      <c r="B3581" s="8" t="s">
        <v>29</v>
      </c>
      <c r="C3581" s="8" t="s">
        <v>11795</v>
      </c>
      <c r="D3581" s="8" t="s">
        <v>11754</v>
      </c>
      <c r="E3581" s="8" t="s">
        <v>11755</v>
      </c>
      <c r="F3581" s="8" t="s">
        <v>11796</v>
      </c>
      <c r="G3581" s="8" t="s">
        <v>11797</v>
      </c>
      <c r="H3581" s="8" t="s">
        <v>11850</v>
      </c>
      <c r="I3581" s="8" t="s">
        <v>11851</v>
      </c>
      <c r="J3581" s="8" t="s">
        <v>131</v>
      </c>
      <c r="K3581" s="8">
        <v>100</v>
      </c>
      <c r="L3581" s="7">
        <v>230000000</v>
      </c>
      <c r="M3581" s="174" t="s">
        <v>38</v>
      </c>
      <c r="N3581" s="8" t="s">
        <v>68</v>
      </c>
      <c r="O3581" s="45" t="s">
        <v>11492</v>
      </c>
      <c r="P3581" s="9"/>
      <c r="Q3581" s="46" t="s">
        <v>11800</v>
      </c>
      <c r="R3581" s="8" t="s">
        <v>11801</v>
      </c>
      <c r="S3581" s="9"/>
      <c r="T3581" s="10"/>
      <c r="U3581" s="9"/>
      <c r="V3581" s="47"/>
      <c r="W3581" s="47">
        <v>8000000</v>
      </c>
      <c r="X3581" s="47">
        <v>8960000</v>
      </c>
      <c r="Y3581" s="8" t="s">
        <v>11736</v>
      </c>
      <c r="Z3581" s="9" t="s">
        <v>11737</v>
      </c>
      <c r="AA3581" s="235"/>
    </row>
    <row r="3582" spans="1:27" ht="120.75" customHeight="1">
      <c r="A3582" s="205" t="s">
        <v>11852</v>
      </c>
      <c r="B3582" s="8" t="s">
        <v>29</v>
      </c>
      <c r="C3582" s="8" t="s">
        <v>11795</v>
      </c>
      <c r="D3582" s="8" t="s">
        <v>11754</v>
      </c>
      <c r="E3582" s="8" t="s">
        <v>11755</v>
      </c>
      <c r="F3582" s="8" t="s">
        <v>11796</v>
      </c>
      <c r="G3582" s="8" t="s">
        <v>11797</v>
      </c>
      <c r="H3582" s="8" t="s">
        <v>11853</v>
      </c>
      <c r="I3582" s="8" t="s">
        <v>11854</v>
      </c>
      <c r="J3582" s="8" t="s">
        <v>131</v>
      </c>
      <c r="K3582" s="8">
        <v>100</v>
      </c>
      <c r="L3582" s="7">
        <v>230000000</v>
      </c>
      <c r="M3582" s="174" t="s">
        <v>38</v>
      </c>
      <c r="N3582" s="8" t="s">
        <v>68</v>
      </c>
      <c r="O3582" s="45" t="s">
        <v>11492</v>
      </c>
      <c r="P3582" s="9"/>
      <c r="Q3582" s="46" t="s">
        <v>11800</v>
      </c>
      <c r="R3582" s="8" t="s">
        <v>11801</v>
      </c>
      <c r="S3582" s="9"/>
      <c r="T3582" s="10"/>
      <c r="U3582" s="9"/>
      <c r="V3582" s="47"/>
      <c r="W3582" s="47">
        <v>8000000</v>
      </c>
      <c r="X3582" s="47">
        <v>8960000</v>
      </c>
      <c r="Y3582" s="8" t="s">
        <v>11736</v>
      </c>
      <c r="Z3582" s="9" t="s">
        <v>11737</v>
      </c>
      <c r="AA3582" s="235"/>
    </row>
    <row r="3583" spans="1:27" ht="120.75" customHeight="1">
      <c r="A3583" s="205" t="s">
        <v>11855</v>
      </c>
      <c r="B3583" s="8" t="s">
        <v>29</v>
      </c>
      <c r="C3583" s="8" t="s">
        <v>11795</v>
      </c>
      <c r="D3583" s="8" t="s">
        <v>11754</v>
      </c>
      <c r="E3583" s="8" t="s">
        <v>11755</v>
      </c>
      <c r="F3583" s="8" t="s">
        <v>11796</v>
      </c>
      <c r="G3583" s="8" t="s">
        <v>11797</v>
      </c>
      <c r="H3583" s="8" t="s">
        <v>11856</v>
      </c>
      <c r="I3583" s="8" t="s">
        <v>11857</v>
      </c>
      <c r="J3583" s="8" t="s">
        <v>131</v>
      </c>
      <c r="K3583" s="8">
        <v>100</v>
      </c>
      <c r="L3583" s="7">
        <v>230000000</v>
      </c>
      <c r="M3583" s="174" t="s">
        <v>38</v>
      </c>
      <c r="N3583" s="8" t="s">
        <v>68</v>
      </c>
      <c r="O3583" s="45" t="s">
        <v>11492</v>
      </c>
      <c r="P3583" s="9"/>
      <c r="Q3583" s="46" t="s">
        <v>11800</v>
      </c>
      <c r="R3583" s="8" t="s">
        <v>11801</v>
      </c>
      <c r="S3583" s="9"/>
      <c r="T3583" s="10"/>
      <c r="U3583" s="9"/>
      <c r="V3583" s="47"/>
      <c r="W3583" s="47">
        <v>8000000</v>
      </c>
      <c r="X3583" s="47">
        <v>8960000</v>
      </c>
      <c r="Y3583" s="8" t="s">
        <v>11736</v>
      </c>
      <c r="Z3583" s="9" t="s">
        <v>11737</v>
      </c>
      <c r="AA3583" s="235"/>
    </row>
    <row r="3584" spans="1:27" ht="120.75" customHeight="1">
      <c r="A3584" s="205" t="s">
        <v>11858</v>
      </c>
      <c r="B3584" s="8" t="s">
        <v>29</v>
      </c>
      <c r="C3584" s="8" t="s">
        <v>11795</v>
      </c>
      <c r="D3584" s="8" t="s">
        <v>11754</v>
      </c>
      <c r="E3584" s="8" t="s">
        <v>11755</v>
      </c>
      <c r="F3584" s="8" t="s">
        <v>11796</v>
      </c>
      <c r="G3584" s="8" t="s">
        <v>11797</v>
      </c>
      <c r="H3584" s="8" t="s">
        <v>11859</v>
      </c>
      <c r="I3584" s="8" t="s">
        <v>11860</v>
      </c>
      <c r="J3584" s="8" t="s">
        <v>131</v>
      </c>
      <c r="K3584" s="8">
        <v>100</v>
      </c>
      <c r="L3584" s="7">
        <v>230000000</v>
      </c>
      <c r="M3584" s="174" t="s">
        <v>38</v>
      </c>
      <c r="N3584" s="8" t="s">
        <v>68</v>
      </c>
      <c r="O3584" s="45" t="s">
        <v>11492</v>
      </c>
      <c r="P3584" s="9"/>
      <c r="Q3584" s="46" t="s">
        <v>11800</v>
      </c>
      <c r="R3584" s="8" t="s">
        <v>11801</v>
      </c>
      <c r="S3584" s="9"/>
      <c r="T3584" s="10"/>
      <c r="U3584" s="9"/>
      <c r="V3584" s="47"/>
      <c r="W3584" s="47">
        <v>8000000</v>
      </c>
      <c r="X3584" s="47">
        <v>8960000</v>
      </c>
      <c r="Y3584" s="8" t="s">
        <v>11736</v>
      </c>
      <c r="Z3584" s="9" t="s">
        <v>11737</v>
      </c>
      <c r="AA3584" s="235"/>
    </row>
    <row r="3585" spans="1:27" ht="120.75" customHeight="1">
      <c r="A3585" s="205" t="s">
        <v>11861</v>
      </c>
      <c r="B3585" s="8" t="s">
        <v>29</v>
      </c>
      <c r="C3585" s="8" t="s">
        <v>11795</v>
      </c>
      <c r="D3585" s="8" t="s">
        <v>11754</v>
      </c>
      <c r="E3585" s="8" t="s">
        <v>11755</v>
      </c>
      <c r="F3585" s="8" t="s">
        <v>11796</v>
      </c>
      <c r="G3585" s="8" t="s">
        <v>11797</v>
      </c>
      <c r="H3585" s="8" t="s">
        <v>11862</v>
      </c>
      <c r="I3585" s="8" t="s">
        <v>11863</v>
      </c>
      <c r="J3585" s="8" t="s">
        <v>131</v>
      </c>
      <c r="K3585" s="8">
        <v>100</v>
      </c>
      <c r="L3585" s="7">
        <v>230000000</v>
      </c>
      <c r="M3585" s="174" t="s">
        <v>38</v>
      </c>
      <c r="N3585" s="8" t="s">
        <v>68</v>
      </c>
      <c r="O3585" s="45" t="s">
        <v>11492</v>
      </c>
      <c r="P3585" s="9"/>
      <c r="Q3585" s="46" t="s">
        <v>11800</v>
      </c>
      <c r="R3585" s="8" t="s">
        <v>11801</v>
      </c>
      <c r="S3585" s="9"/>
      <c r="T3585" s="10"/>
      <c r="U3585" s="9"/>
      <c r="V3585" s="47"/>
      <c r="W3585" s="47">
        <v>8000000</v>
      </c>
      <c r="X3585" s="47">
        <v>8960000</v>
      </c>
      <c r="Y3585" s="8" t="s">
        <v>11736</v>
      </c>
      <c r="Z3585" s="9" t="s">
        <v>11737</v>
      </c>
      <c r="AA3585" s="235"/>
    </row>
    <row r="3586" spans="1:27" ht="120.75" customHeight="1">
      <c r="A3586" s="205" t="s">
        <v>11864</v>
      </c>
      <c r="B3586" s="8" t="s">
        <v>29</v>
      </c>
      <c r="C3586" s="8" t="s">
        <v>11795</v>
      </c>
      <c r="D3586" s="8" t="s">
        <v>11754</v>
      </c>
      <c r="E3586" s="8" t="s">
        <v>11755</v>
      </c>
      <c r="F3586" s="8" t="s">
        <v>11796</v>
      </c>
      <c r="G3586" s="8" t="s">
        <v>11797</v>
      </c>
      <c r="H3586" s="8" t="s">
        <v>11865</v>
      </c>
      <c r="I3586" s="8" t="s">
        <v>11866</v>
      </c>
      <c r="J3586" s="8" t="s">
        <v>131</v>
      </c>
      <c r="K3586" s="8">
        <v>100</v>
      </c>
      <c r="L3586" s="7">
        <v>230000000</v>
      </c>
      <c r="M3586" s="174" t="s">
        <v>38</v>
      </c>
      <c r="N3586" s="8" t="s">
        <v>68</v>
      </c>
      <c r="O3586" s="45" t="s">
        <v>11492</v>
      </c>
      <c r="P3586" s="9"/>
      <c r="Q3586" s="46" t="s">
        <v>11800</v>
      </c>
      <c r="R3586" s="8" t="s">
        <v>11801</v>
      </c>
      <c r="S3586" s="9"/>
      <c r="T3586" s="10"/>
      <c r="U3586" s="9"/>
      <c r="V3586" s="47"/>
      <c r="W3586" s="47">
        <v>8000000</v>
      </c>
      <c r="X3586" s="47">
        <v>8960000</v>
      </c>
      <c r="Y3586" s="8" t="s">
        <v>11736</v>
      </c>
      <c r="Z3586" s="9" t="s">
        <v>11737</v>
      </c>
      <c r="AA3586" s="235"/>
    </row>
    <row r="3587" spans="1:27" ht="120.75" customHeight="1">
      <c r="A3587" s="205" t="s">
        <v>11867</v>
      </c>
      <c r="B3587" s="8" t="s">
        <v>29</v>
      </c>
      <c r="C3587" s="8" t="s">
        <v>11795</v>
      </c>
      <c r="D3587" s="8" t="s">
        <v>11754</v>
      </c>
      <c r="E3587" s="8" t="s">
        <v>11755</v>
      </c>
      <c r="F3587" s="8" t="s">
        <v>11796</v>
      </c>
      <c r="G3587" s="8" t="s">
        <v>11797</v>
      </c>
      <c r="H3587" s="8" t="s">
        <v>11868</v>
      </c>
      <c r="I3587" s="8" t="s">
        <v>11869</v>
      </c>
      <c r="J3587" s="8" t="s">
        <v>131</v>
      </c>
      <c r="K3587" s="8">
        <v>100</v>
      </c>
      <c r="L3587" s="7">
        <v>230000000</v>
      </c>
      <c r="M3587" s="174" t="s">
        <v>38</v>
      </c>
      <c r="N3587" s="8" t="s">
        <v>68</v>
      </c>
      <c r="O3587" s="45" t="s">
        <v>11492</v>
      </c>
      <c r="P3587" s="9"/>
      <c r="Q3587" s="46" t="s">
        <v>11800</v>
      </c>
      <c r="R3587" s="8" t="s">
        <v>11801</v>
      </c>
      <c r="S3587" s="9"/>
      <c r="T3587" s="10"/>
      <c r="U3587" s="9"/>
      <c r="V3587" s="47"/>
      <c r="W3587" s="47">
        <v>8000000</v>
      </c>
      <c r="X3587" s="47">
        <v>8960000</v>
      </c>
      <c r="Y3587" s="8" t="s">
        <v>11736</v>
      </c>
      <c r="Z3587" s="9" t="s">
        <v>11737</v>
      </c>
      <c r="AA3587" s="235"/>
    </row>
    <row r="3588" spans="1:27" ht="120.75" customHeight="1">
      <c r="A3588" s="205" t="s">
        <v>11870</v>
      </c>
      <c r="B3588" s="8" t="s">
        <v>29</v>
      </c>
      <c r="C3588" s="8" t="s">
        <v>11795</v>
      </c>
      <c r="D3588" s="8" t="s">
        <v>11754</v>
      </c>
      <c r="E3588" s="8" t="s">
        <v>11755</v>
      </c>
      <c r="F3588" s="8" t="s">
        <v>11796</v>
      </c>
      <c r="G3588" s="8" t="s">
        <v>11797</v>
      </c>
      <c r="H3588" s="8" t="s">
        <v>11871</v>
      </c>
      <c r="I3588" s="8" t="s">
        <v>11872</v>
      </c>
      <c r="J3588" s="8" t="s">
        <v>131</v>
      </c>
      <c r="K3588" s="8">
        <v>100</v>
      </c>
      <c r="L3588" s="7">
        <v>230000000</v>
      </c>
      <c r="M3588" s="174" t="s">
        <v>38</v>
      </c>
      <c r="N3588" s="8" t="s">
        <v>68</v>
      </c>
      <c r="O3588" s="45" t="s">
        <v>11492</v>
      </c>
      <c r="P3588" s="9"/>
      <c r="Q3588" s="46" t="s">
        <v>11800</v>
      </c>
      <c r="R3588" s="8" t="s">
        <v>11801</v>
      </c>
      <c r="S3588" s="9"/>
      <c r="T3588" s="10"/>
      <c r="U3588" s="9"/>
      <c r="V3588" s="47"/>
      <c r="W3588" s="47">
        <v>8000000</v>
      </c>
      <c r="X3588" s="47">
        <v>8960000</v>
      </c>
      <c r="Y3588" s="8" t="s">
        <v>11736</v>
      </c>
      <c r="Z3588" s="9" t="s">
        <v>11737</v>
      </c>
      <c r="AA3588" s="235"/>
    </row>
    <row r="3589" spans="1:27" ht="120.75" customHeight="1">
      <c r="A3589" s="205" t="s">
        <v>11873</v>
      </c>
      <c r="B3589" s="8" t="s">
        <v>29</v>
      </c>
      <c r="C3589" s="8" t="s">
        <v>11795</v>
      </c>
      <c r="D3589" s="8" t="s">
        <v>11754</v>
      </c>
      <c r="E3589" s="8" t="s">
        <v>11755</v>
      </c>
      <c r="F3589" s="8" t="s">
        <v>11796</v>
      </c>
      <c r="G3589" s="8" t="s">
        <v>11797</v>
      </c>
      <c r="H3589" s="8" t="s">
        <v>11874</v>
      </c>
      <c r="I3589" s="8" t="s">
        <v>11875</v>
      </c>
      <c r="J3589" s="8" t="s">
        <v>131</v>
      </c>
      <c r="K3589" s="8">
        <v>100</v>
      </c>
      <c r="L3589" s="7">
        <v>230000000</v>
      </c>
      <c r="M3589" s="174" t="s">
        <v>38</v>
      </c>
      <c r="N3589" s="8" t="s">
        <v>68</v>
      </c>
      <c r="O3589" s="45" t="s">
        <v>11492</v>
      </c>
      <c r="P3589" s="9"/>
      <c r="Q3589" s="46" t="s">
        <v>11800</v>
      </c>
      <c r="R3589" s="8" t="s">
        <v>11801</v>
      </c>
      <c r="S3589" s="9"/>
      <c r="T3589" s="10"/>
      <c r="U3589" s="9"/>
      <c r="V3589" s="47"/>
      <c r="W3589" s="47">
        <v>8000000</v>
      </c>
      <c r="X3589" s="47">
        <v>8960000</v>
      </c>
      <c r="Y3589" s="8" t="s">
        <v>11736</v>
      </c>
      <c r="Z3589" s="9" t="s">
        <v>11737</v>
      </c>
      <c r="AA3589" s="235"/>
    </row>
    <row r="3590" spans="1:27" ht="120.75" customHeight="1">
      <c r="A3590" s="205" t="s">
        <v>11876</v>
      </c>
      <c r="B3590" s="8" t="s">
        <v>29</v>
      </c>
      <c r="C3590" s="8" t="s">
        <v>11795</v>
      </c>
      <c r="D3590" s="8" t="s">
        <v>11754</v>
      </c>
      <c r="E3590" s="8" t="s">
        <v>11755</v>
      </c>
      <c r="F3590" s="8" t="s">
        <v>11796</v>
      </c>
      <c r="G3590" s="8" t="s">
        <v>11797</v>
      </c>
      <c r="H3590" s="8" t="s">
        <v>11877</v>
      </c>
      <c r="I3590" s="8" t="s">
        <v>11878</v>
      </c>
      <c r="J3590" s="8" t="s">
        <v>131</v>
      </c>
      <c r="K3590" s="8">
        <v>100</v>
      </c>
      <c r="L3590" s="7">
        <v>230000000</v>
      </c>
      <c r="M3590" s="174" t="s">
        <v>38</v>
      </c>
      <c r="N3590" s="8" t="s">
        <v>68</v>
      </c>
      <c r="O3590" s="45" t="s">
        <v>11492</v>
      </c>
      <c r="P3590" s="9"/>
      <c r="Q3590" s="46" t="s">
        <v>11800</v>
      </c>
      <c r="R3590" s="8" t="s">
        <v>11801</v>
      </c>
      <c r="S3590" s="9"/>
      <c r="T3590" s="10"/>
      <c r="U3590" s="9"/>
      <c r="V3590" s="47"/>
      <c r="W3590" s="47">
        <v>8000000</v>
      </c>
      <c r="X3590" s="47">
        <v>8960000</v>
      </c>
      <c r="Y3590" s="8" t="s">
        <v>11736</v>
      </c>
      <c r="Z3590" s="9" t="s">
        <v>11737</v>
      </c>
      <c r="AA3590" s="235"/>
    </row>
    <row r="3591" spans="1:27" ht="120.75" customHeight="1">
      <c r="A3591" s="205" t="s">
        <v>11879</v>
      </c>
      <c r="B3591" s="8" t="s">
        <v>29</v>
      </c>
      <c r="C3591" s="8" t="s">
        <v>11795</v>
      </c>
      <c r="D3591" s="8" t="s">
        <v>11754</v>
      </c>
      <c r="E3591" s="8" t="s">
        <v>11755</v>
      </c>
      <c r="F3591" s="8" t="s">
        <v>11796</v>
      </c>
      <c r="G3591" s="8" t="s">
        <v>11797</v>
      </c>
      <c r="H3591" s="8" t="s">
        <v>11880</v>
      </c>
      <c r="I3591" s="8" t="s">
        <v>11881</v>
      </c>
      <c r="J3591" s="8" t="s">
        <v>131</v>
      </c>
      <c r="K3591" s="8">
        <v>100</v>
      </c>
      <c r="L3591" s="7">
        <v>230000000</v>
      </c>
      <c r="M3591" s="174" t="s">
        <v>38</v>
      </c>
      <c r="N3591" s="8" t="s">
        <v>68</v>
      </c>
      <c r="O3591" s="45" t="s">
        <v>11492</v>
      </c>
      <c r="P3591" s="9"/>
      <c r="Q3591" s="46" t="s">
        <v>11800</v>
      </c>
      <c r="R3591" s="8" t="s">
        <v>11801</v>
      </c>
      <c r="S3591" s="9"/>
      <c r="T3591" s="10"/>
      <c r="U3591" s="9"/>
      <c r="V3591" s="47"/>
      <c r="W3591" s="47">
        <v>8000000</v>
      </c>
      <c r="X3591" s="47">
        <v>8960000</v>
      </c>
      <c r="Y3591" s="8" t="s">
        <v>11736</v>
      </c>
      <c r="Z3591" s="9" t="s">
        <v>11737</v>
      </c>
      <c r="AA3591" s="235"/>
    </row>
    <row r="3592" spans="1:27" ht="120.75" customHeight="1">
      <c r="A3592" s="205" t="s">
        <v>11882</v>
      </c>
      <c r="B3592" s="8" t="s">
        <v>29</v>
      </c>
      <c r="C3592" s="8" t="s">
        <v>11883</v>
      </c>
      <c r="D3592" s="8" t="s">
        <v>11884</v>
      </c>
      <c r="E3592" s="8" t="s">
        <v>11885</v>
      </c>
      <c r="F3592" s="8" t="s">
        <v>11886</v>
      </c>
      <c r="G3592" s="8" t="s">
        <v>11887</v>
      </c>
      <c r="H3592" s="8" t="s">
        <v>11888</v>
      </c>
      <c r="I3592" s="8" t="s">
        <v>11889</v>
      </c>
      <c r="J3592" s="8" t="s">
        <v>11760</v>
      </c>
      <c r="K3592" s="8">
        <v>80</v>
      </c>
      <c r="L3592" s="7">
        <v>230000000</v>
      </c>
      <c r="M3592" s="174" t="s">
        <v>38</v>
      </c>
      <c r="N3592" s="8" t="s">
        <v>68</v>
      </c>
      <c r="O3592" s="45" t="s">
        <v>11492</v>
      </c>
      <c r="P3592" s="9"/>
      <c r="Q3592" s="46" t="s">
        <v>11494</v>
      </c>
      <c r="R3592" s="8" t="s">
        <v>11890</v>
      </c>
      <c r="S3592" s="9"/>
      <c r="T3592" s="10"/>
      <c r="U3592" s="9"/>
      <c r="V3592" s="47"/>
      <c r="W3592" s="47">
        <v>0</v>
      </c>
      <c r="X3592" s="47">
        <v>0</v>
      </c>
      <c r="Y3592" s="8" t="s">
        <v>11736</v>
      </c>
      <c r="Z3592" s="9" t="s">
        <v>11737</v>
      </c>
      <c r="AA3592" s="234" t="s">
        <v>11891</v>
      </c>
    </row>
    <row r="3593" spans="1:27" ht="120.75" customHeight="1">
      <c r="A3593" s="205" t="s">
        <v>11892</v>
      </c>
      <c r="B3593" s="8" t="s">
        <v>29</v>
      </c>
      <c r="C3593" s="8" t="s">
        <v>11883</v>
      </c>
      <c r="D3593" s="8" t="s">
        <v>11884</v>
      </c>
      <c r="E3593" s="8" t="s">
        <v>11885</v>
      </c>
      <c r="F3593" s="8" t="s">
        <v>11886</v>
      </c>
      <c r="G3593" s="8" t="s">
        <v>11887</v>
      </c>
      <c r="H3593" s="8" t="s">
        <v>11888</v>
      </c>
      <c r="I3593" s="8" t="s">
        <v>11889</v>
      </c>
      <c r="J3593" s="8" t="s">
        <v>11760</v>
      </c>
      <c r="K3593" s="8">
        <v>80</v>
      </c>
      <c r="L3593" s="7">
        <v>230000000</v>
      </c>
      <c r="M3593" s="174" t="s">
        <v>38</v>
      </c>
      <c r="N3593" s="8" t="s">
        <v>39</v>
      </c>
      <c r="O3593" s="45" t="s">
        <v>11492</v>
      </c>
      <c r="P3593" s="9"/>
      <c r="Q3593" s="46" t="s">
        <v>11501</v>
      </c>
      <c r="R3593" s="8" t="s">
        <v>11890</v>
      </c>
      <c r="S3593" s="9"/>
      <c r="T3593" s="10"/>
      <c r="U3593" s="9"/>
      <c r="V3593" s="47"/>
      <c r="W3593" s="47">
        <v>0</v>
      </c>
      <c r="X3593" s="47">
        <v>0</v>
      </c>
      <c r="Y3593" s="8" t="s">
        <v>11736</v>
      </c>
      <c r="Z3593" s="9" t="s">
        <v>11737</v>
      </c>
      <c r="AA3593" s="185" t="s">
        <v>11893</v>
      </c>
    </row>
    <row r="3594" spans="1:27" ht="120.75" customHeight="1">
      <c r="A3594" s="205" t="s">
        <v>11894</v>
      </c>
      <c r="B3594" s="8" t="s">
        <v>29</v>
      </c>
      <c r="C3594" s="8" t="s">
        <v>11883</v>
      </c>
      <c r="D3594" s="8" t="s">
        <v>11884</v>
      </c>
      <c r="E3594" s="8" t="s">
        <v>11885</v>
      </c>
      <c r="F3594" s="8" t="s">
        <v>11886</v>
      </c>
      <c r="G3594" s="8" t="s">
        <v>11887</v>
      </c>
      <c r="H3594" s="8" t="s">
        <v>11888</v>
      </c>
      <c r="I3594" s="8" t="s">
        <v>11889</v>
      </c>
      <c r="J3594" s="8" t="s">
        <v>67</v>
      </c>
      <c r="K3594" s="8">
        <v>80</v>
      </c>
      <c r="L3594" s="7">
        <v>230000000</v>
      </c>
      <c r="M3594" s="172" t="s">
        <v>38</v>
      </c>
      <c r="N3594" s="8" t="s">
        <v>39</v>
      </c>
      <c r="O3594" s="45" t="s">
        <v>11492</v>
      </c>
      <c r="P3594" s="9"/>
      <c r="Q3594" s="46" t="s">
        <v>11501</v>
      </c>
      <c r="R3594" s="8" t="s">
        <v>11890</v>
      </c>
      <c r="S3594" s="9"/>
      <c r="T3594" s="10"/>
      <c r="U3594" s="9"/>
      <c r="V3594" s="47"/>
      <c r="W3594" s="47">
        <v>3393680675</v>
      </c>
      <c r="X3594" s="47">
        <v>3800922356.0000005</v>
      </c>
      <c r="Y3594" s="8" t="s">
        <v>11736</v>
      </c>
      <c r="Z3594" s="9" t="s">
        <v>11737</v>
      </c>
      <c r="AA3594" s="185"/>
    </row>
    <row r="3595" spans="1:27" ht="120.75" customHeight="1">
      <c r="A3595" s="205" t="s">
        <v>11895</v>
      </c>
      <c r="B3595" s="8" t="s">
        <v>29</v>
      </c>
      <c r="C3595" s="8" t="s">
        <v>11896</v>
      </c>
      <c r="D3595" s="8" t="s">
        <v>11897</v>
      </c>
      <c r="E3595" s="8" t="s">
        <v>11898</v>
      </c>
      <c r="F3595" s="8" t="s">
        <v>11899</v>
      </c>
      <c r="G3595" s="8" t="s">
        <v>11898</v>
      </c>
      <c r="H3595" s="8" t="s">
        <v>11900</v>
      </c>
      <c r="I3595" s="8" t="s">
        <v>11901</v>
      </c>
      <c r="J3595" s="8" t="s">
        <v>131</v>
      </c>
      <c r="K3595" s="8">
        <v>100</v>
      </c>
      <c r="L3595" s="7">
        <v>230000000</v>
      </c>
      <c r="M3595" s="174" t="s">
        <v>38</v>
      </c>
      <c r="N3595" s="8" t="s">
        <v>68</v>
      </c>
      <c r="O3595" s="45" t="s">
        <v>11492</v>
      </c>
      <c r="P3595" s="9"/>
      <c r="Q3595" s="46" t="s">
        <v>11902</v>
      </c>
      <c r="R3595" s="8" t="s">
        <v>11801</v>
      </c>
      <c r="S3595" s="9"/>
      <c r="T3595" s="10"/>
      <c r="U3595" s="9"/>
      <c r="V3595" s="47"/>
      <c r="W3595" s="47">
        <v>4000000</v>
      </c>
      <c r="X3595" s="47">
        <v>4480000</v>
      </c>
      <c r="Y3595" s="8" t="s">
        <v>11736</v>
      </c>
      <c r="Z3595" s="9" t="s">
        <v>11737</v>
      </c>
      <c r="AA3595" s="235"/>
    </row>
    <row r="3596" spans="1:27" ht="120.75" customHeight="1">
      <c r="A3596" s="205" t="s">
        <v>11903</v>
      </c>
      <c r="B3596" s="8" t="s">
        <v>29</v>
      </c>
      <c r="C3596" s="8" t="s">
        <v>11896</v>
      </c>
      <c r="D3596" s="8" t="s">
        <v>11897</v>
      </c>
      <c r="E3596" s="8" t="s">
        <v>11898</v>
      </c>
      <c r="F3596" s="8" t="s">
        <v>11899</v>
      </c>
      <c r="G3596" s="8" t="s">
        <v>11898</v>
      </c>
      <c r="H3596" s="8" t="s">
        <v>11904</v>
      </c>
      <c r="I3596" s="8" t="s">
        <v>11905</v>
      </c>
      <c r="J3596" s="8" t="s">
        <v>131</v>
      </c>
      <c r="K3596" s="8">
        <v>100</v>
      </c>
      <c r="L3596" s="7">
        <v>230000000</v>
      </c>
      <c r="M3596" s="174" t="s">
        <v>38</v>
      </c>
      <c r="N3596" s="8" t="s">
        <v>68</v>
      </c>
      <c r="O3596" s="45" t="s">
        <v>11492</v>
      </c>
      <c r="P3596" s="9"/>
      <c r="Q3596" s="46" t="s">
        <v>11902</v>
      </c>
      <c r="R3596" s="8" t="s">
        <v>11801</v>
      </c>
      <c r="S3596" s="9"/>
      <c r="T3596" s="10"/>
      <c r="U3596" s="9"/>
      <c r="V3596" s="47"/>
      <c r="W3596" s="47">
        <v>4000000</v>
      </c>
      <c r="X3596" s="47">
        <v>4480000</v>
      </c>
      <c r="Y3596" s="8" t="s">
        <v>11736</v>
      </c>
      <c r="Z3596" s="9" t="s">
        <v>11737</v>
      </c>
      <c r="AA3596" s="235"/>
    </row>
    <row r="3597" spans="1:27" ht="120.75" customHeight="1">
      <c r="A3597" s="205" t="s">
        <v>11906</v>
      </c>
      <c r="B3597" s="8" t="s">
        <v>29</v>
      </c>
      <c r="C3597" s="8" t="s">
        <v>11907</v>
      </c>
      <c r="D3597" s="8" t="s">
        <v>11908</v>
      </c>
      <c r="E3597" s="8" t="s">
        <v>11909</v>
      </c>
      <c r="F3597" s="8" t="s">
        <v>11910</v>
      </c>
      <c r="G3597" s="8" t="s">
        <v>11911</v>
      </c>
      <c r="H3597" s="8" t="s">
        <v>11912</v>
      </c>
      <c r="I3597" s="8" t="s">
        <v>11913</v>
      </c>
      <c r="J3597" s="8" t="s">
        <v>11760</v>
      </c>
      <c r="K3597" s="8">
        <v>80</v>
      </c>
      <c r="L3597" s="7">
        <v>230000000</v>
      </c>
      <c r="M3597" s="174" t="s">
        <v>38</v>
      </c>
      <c r="N3597" s="8" t="s">
        <v>11914</v>
      </c>
      <c r="O3597" s="45" t="s">
        <v>11492</v>
      </c>
      <c r="P3597" s="9"/>
      <c r="Q3597" s="46" t="s">
        <v>11915</v>
      </c>
      <c r="R3597" s="8" t="s">
        <v>11890</v>
      </c>
      <c r="S3597" s="9"/>
      <c r="T3597" s="10"/>
      <c r="U3597" s="9"/>
      <c r="V3597" s="47"/>
      <c r="W3597" s="47">
        <v>1879354766.55</v>
      </c>
      <c r="X3597" s="47">
        <v>2104877338.5360003</v>
      </c>
      <c r="Y3597" s="8" t="s">
        <v>11736</v>
      </c>
      <c r="Z3597" s="9" t="s">
        <v>11737</v>
      </c>
      <c r="AA3597" s="235"/>
    </row>
    <row r="3598" spans="1:27" ht="120.75" customHeight="1">
      <c r="A3598" s="205" t="s">
        <v>11916</v>
      </c>
      <c r="B3598" s="8" t="s">
        <v>29</v>
      </c>
      <c r="C3598" s="8" t="s">
        <v>11917</v>
      </c>
      <c r="D3598" s="8" t="s">
        <v>11918</v>
      </c>
      <c r="E3598" s="8" t="s">
        <v>11919</v>
      </c>
      <c r="F3598" s="8" t="s">
        <v>11920</v>
      </c>
      <c r="G3598" s="8" t="s">
        <v>11921</v>
      </c>
      <c r="H3598" s="8" t="s">
        <v>11922</v>
      </c>
      <c r="I3598" s="8" t="s">
        <v>11923</v>
      </c>
      <c r="J3598" s="8" t="s">
        <v>11760</v>
      </c>
      <c r="K3598" s="8">
        <v>80</v>
      </c>
      <c r="L3598" s="7">
        <v>230000000</v>
      </c>
      <c r="M3598" s="174" t="s">
        <v>38</v>
      </c>
      <c r="N3598" s="8" t="s">
        <v>48</v>
      </c>
      <c r="O3598" s="45" t="s">
        <v>11492</v>
      </c>
      <c r="P3598" s="9"/>
      <c r="Q3598" s="46" t="s">
        <v>11735</v>
      </c>
      <c r="R3598" s="8" t="s">
        <v>11890</v>
      </c>
      <c r="S3598" s="9"/>
      <c r="T3598" s="10"/>
      <c r="U3598" s="9"/>
      <c r="V3598" s="47"/>
      <c r="W3598" s="47">
        <v>0</v>
      </c>
      <c r="X3598" s="47">
        <v>0</v>
      </c>
      <c r="Y3598" s="8" t="s">
        <v>11736</v>
      </c>
      <c r="Z3598" s="9" t="s">
        <v>11737</v>
      </c>
      <c r="AA3598" s="185" t="s">
        <v>11893</v>
      </c>
    </row>
    <row r="3599" spans="1:27" ht="120.75" customHeight="1">
      <c r="A3599" s="205" t="s">
        <v>11924</v>
      </c>
      <c r="B3599" s="8" t="s">
        <v>29</v>
      </c>
      <c r="C3599" s="8" t="s">
        <v>11917</v>
      </c>
      <c r="D3599" s="8" t="s">
        <v>11918</v>
      </c>
      <c r="E3599" s="8" t="s">
        <v>11919</v>
      </c>
      <c r="F3599" s="8" t="s">
        <v>11920</v>
      </c>
      <c r="G3599" s="8" t="s">
        <v>11921</v>
      </c>
      <c r="H3599" s="8" t="s">
        <v>11922</v>
      </c>
      <c r="I3599" s="8" t="s">
        <v>11923</v>
      </c>
      <c r="J3599" s="8" t="s">
        <v>67</v>
      </c>
      <c r="K3599" s="8">
        <v>80</v>
      </c>
      <c r="L3599" s="7">
        <v>230000000</v>
      </c>
      <c r="M3599" s="172" t="s">
        <v>38</v>
      </c>
      <c r="N3599" s="8" t="s">
        <v>48</v>
      </c>
      <c r="O3599" s="45" t="s">
        <v>11492</v>
      </c>
      <c r="P3599" s="9"/>
      <c r="Q3599" s="46" t="s">
        <v>11735</v>
      </c>
      <c r="R3599" s="8" t="s">
        <v>11890</v>
      </c>
      <c r="S3599" s="9"/>
      <c r="T3599" s="10"/>
      <c r="U3599" s="9"/>
      <c r="V3599" s="47"/>
      <c r="W3599" s="47">
        <v>572150032</v>
      </c>
      <c r="X3599" s="47">
        <v>640808035.84000003</v>
      </c>
      <c r="Y3599" s="8"/>
      <c r="Z3599" s="9">
        <v>2015</v>
      </c>
      <c r="AA3599" s="185"/>
    </row>
    <row r="3600" spans="1:27" ht="120.75" customHeight="1">
      <c r="A3600" s="205" t="s">
        <v>11925</v>
      </c>
      <c r="B3600" s="8" t="s">
        <v>29</v>
      </c>
      <c r="C3600" s="8" t="s">
        <v>11926</v>
      </c>
      <c r="D3600" s="8" t="s">
        <v>11927</v>
      </c>
      <c r="E3600" s="8" t="s">
        <v>11928</v>
      </c>
      <c r="F3600" s="8" t="s">
        <v>11929</v>
      </c>
      <c r="G3600" s="8" t="s">
        <v>11930</v>
      </c>
      <c r="H3600" s="8" t="s">
        <v>11931</v>
      </c>
      <c r="I3600" s="8" t="s">
        <v>11932</v>
      </c>
      <c r="J3600" s="8" t="s">
        <v>11760</v>
      </c>
      <c r="K3600" s="8">
        <v>80</v>
      </c>
      <c r="L3600" s="7">
        <v>230000000</v>
      </c>
      <c r="M3600" s="174" t="s">
        <v>38</v>
      </c>
      <c r="N3600" s="8" t="s">
        <v>143</v>
      </c>
      <c r="O3600" s="45" t="s">
        <v>11492</v>
      </c>
      <c r="P3600" s="9"/>
      <c r="Q3600" s="46" t="s">
        <v>11933</v>
      </c>
      <c r="R3600" s="8" t="s">
        <v>11801</v>
      </c>
      <c r="S3600" s="9"/>
      <c r="T3600" s="10"/>
      <c r="U3600" s="9"/>
      <c r="V3600" s="47"/>
      <c r="W3600" s="47">
        <v>0</v>
      </c>
      <c r="X3600" s="47">
        <v>0</v>
      </c>
      <c r="Y3600" s="8" t="s">
        <v>11736</v>
      </c>
      <c r="Z3600" s="9" t="s">
        <v>11737</v>
      </c>
      <c r="AA3600" s="234" t="s">
        <v>11934</v>
      </c>
    </row>
    <row r="3601" spans="1:27" ht="120.75" customHeight="1">
      <c r="A3601" s="205" t="s">
        <v>11935</v>
      </c>
      <c r="B3601" s="8" t="s">
        <v>29</v>
      </c>
      <c r="C3601" s="8" t="s">
        <v>11926</v>
      </c>
      <c r="D3601" s="8" t="s">
        <v>11927</v>
      </c>
      <c r="E3601" s="8" t="s">
        <v>11928</v>
      </c>
      <c r="F3601" s="8" t="s">
        <v>11929</v>
      </c>
      <c r="G3601" s="8" t="s">
        <v>11930</v>
      </c>
      <c r="H3601" s="8" t="s">
        <v>11931</v>
      </c>
      <c r="I3601" s="8" t="s">
        <v>11932</v>
      </c>
      <c r="J3601" s="8" t="s">
        <v>11760</v>
      </c>
      <c r="K3601" s="8">
        <v>80</v>
      </c>
      <c r="L3601" s="7">
        <v>230000000</v>
      </c>
      <c r="M3601" s="174" t="s">
        <v>38</v>
      </c>
      <c r="N3601" s="31" t="s">
        <v>1566</v>
      </c>
      <c r="O3601" s="45" t="s">
        <v>11492</v>
      </c>
      <c r="P3601" s="9"/>
      <c r="Q3601" s="46" t="s">
        <v>11936</v>
      </c>
      <c r="R3601" s="8" t="s">
        <v>11937</v>
      </c>
      <c r="S3601" s="9"/>
      <c r="T3601" s="10"/>
      <c r="U3601" s="9"/>
      <c r="V3601" s="47"/>
      <c r="W3601" s="47">
        <v>0</v>
      </c>
      <c r="X3601" s="47">
        <v>0</v>
      </c>
      <c r="Y3601" s="8" t="s">
        <v>11736</v>
      </c>
      <c r="Z3601" s="9" t="s">
        <v>11737</v>
      </c>
      <c r="AA3601" s="185" t="s">
        <v>11893</v>
      </c>
    </row>
    <row r="3602" spans="1:27" ht="120.75" customHeight="1">
      <c r="A3602" s="205" t="s">
        <v>11938</v>
      </c>
      <c r="B3602" s="8" t="s">
        <v>29</v>
      </c>
      <c r="C3602" s="8" t="s">
        <v>11926</v>
      </c>
      <c r="D3602" s="8" t="s">
        <v>11927</v>
      </c>
      <c r="E3602" s="8" t="s">
        <v>11928</v>
      </c>
      <c r="F3602" s="8" t="s">
        <v>11929</v>
      </c>
      <c r="G3602" s="8" t="s">
        <v>11930</v>
      </c>
      <c r="H3602" s="8" t="s">
        <v>11931</v>
      </c>
      <c r="I3602" s="8" t="s">
        <v>11932</v>
      </c>
      <c r="J3602" s="8" t="s">
        <v>67</v>
      </c>
      <c r="K3602" s="8">
        <v>80</v>
      </c>
      <c r="L3602" s="7">
        <v>230000000</v>
      </c>
      <c r="M3602" s="172" t="s">
        <v>38</v>
      </c>
      <c r="N3602" s="31" t="s">
        <v>1566</v>
      </c>
      <c r="O3602" s="45" t="s">
        <v>11492</v>
      </c>
      <c r="P3602" s="9"/>
      <c r="Q3602" s="46" t="s">
        <v>11936</v>
      </c>
      <c r="R3602" s="8" t="s">
        <v>11937</v>
      </c>
      <c r="S3602" s="9"/>
      <c r="T3602" s="10"/>
      <c r="U3602" s="9"/>
      <c r="V3602" s="47"/>
      <c r="W3602" s="47">
        <v>362875000</v>
      </c>
      <c r="X3602" s="47">
        <v>406420000.00000006</v>
      </c>
      <c r="Y3602" s="8" t="s">
        <v>11736</v>
      </c>
      <c r="Z3602" s="9" t="s">
        <v>11737</v>
      </c>
      <c r="AA3602" s="185"/>
    </row>
    <row r="3603" spans="1:27" ht="120.75" customHeight="1">
      <c r="A3603" s="205" t="s">
        <v>11939</v>
      </c>
      <c r="B3603" s="8" t="s">
        <v>29</v>
      </c>
      <c r="C3603" s="8" t="s">
        <v>11940</v>
      </c>
      <c r="D3603" s="8" t="s">
        <v>11941</v>
      </c>
      <c r="E3603" s="8" t="s">
        <v>11942</v>
      </c>
      <c r="F3603" s="8" t="s">
        <v>11943</v>
      </c>
      <c r="G3603" s="8" t="s">
        <v>11944</v>
      </c>
      <c r="H3603" s="8" t="s">
        <v>11945</v>
      </c>
      <c r="I3603" s="8" t="s">
        <v>11946</v>
      </c>
      <c r="J3603" s="8" t="s">
        <v>11760</v>
      </c>
      <c r="K3603" s="8">
        <v>80</v>
      </c>
      <c r="L3603" s="7">
        <v>230000000</v>
      </c>
      <c r="M3603" s="174" t="s">
        <v>38</v>
      </c>
      <c r="N3603" s="8" t="s">
        <v>68</v>
      </c>
      <c r="O3603" s="45" t="s">
        <v>11492</v>
      </c>
      <c r="P3603" s="9"/>
      <c r="Q3603" s="46" t="s">
        <v>11494</v>
      </c>
      <c r="R3603" s="8" t="s">
        <v>11890</v>
      </c>
      <c r="S3603" s="9"/>
      <c r="T3603" s="10"/>
      <c r="U3603" s="9"/>
      <c r="V3603" s="47"/>
      <c r="W3603" s="47">
        <v>2095300100</v>
      </c>
      <c r="X3603" s="47">
        <v>2346736112</v>
      </c>
      <c r="Y3603" s="8" t="s">
        <v>11736</v>
      </c>
      <c r="Z3603" s="9" t="s">
        <v>11737</v>
      </c>
      <c r="AA3603" s="235"/>
    </row>
    <row r="3604" spans="1:27" ht="120.75" customHeight="1">
      <c r="A3604" s="205" t="s">
        <v>11947</v>
      </c>
      <c r="B3604" s="8" t="s">
        <v>29</v>
      </c>
      <c r="C3604" s="8" t="s">
        <v>11940</v>
      </c>
      <c r="D3604" s="8" t="s">
        <v>11941</v>
      </c>
      <c r="E3604" s="8" t="s">
        <v>11942</v>
      </c>
      <c r="F3604" s="8" t="s">
        <v>11943</v>
      </c>
      <c r="G3604" s="8" t="s">
        <v>11944</v>
      </c>
      <c r="H3604" s="8" t="s">
        <v>11948</v>
      </c>
      <c r="I3604" s="8" t="s">
        <v>11949</v>
      </c>
      <c r="J3604" s="8" t="s">
        <v>11760</v>
      </c>
      <c r="K3604" s="8">
        <v>80</v>
      </c>
      <c r="L3604" s="7">
        <v>230000000</v>
      </c>
      <c r="M3604" s="174" t="s">
        <v>38</v>
      </c>
      <c r="N3604" s="8" t="s">
        <v>39</v>
      </c>
      <c r="O3604" s="45" t="s">
        <v>11492</v>
      </c>
      <c r="P3604" s="9"/>
      <c r="Q3604" s="46" t="s">
        <v>11936</v>
      </c>
      <c r="R3604" s="8" t="s">
        <v>11890</v>
      </c>
      <c r="S3604" s="9"/>
      <c r="T3604" s="10"/>
      <c r="U3604" s="9"/>
      <c r="V3604" s="47"/>
      <c r="W3604" s="47">
        <v>2223248200</v>
      </c>
      <c r="X3604" s="47">
        <v>2490037984</v>
      </c>
      <c r="Y3604" s="8" t="s">
        <v>11736</v>
      </c>
      <c r="Z3604" s="9" t="s">
        <v>11737</v>
      </c>
      <c r="AA3604" s="235"/>
    </row>
    <row r="3605" spans="1:27" ht="120.75" customHeight="1">
      <c r="A3605" s="205" t="s">
        <v>11950</v>
      </c>
      <c r="B3605" s="8" t="s">
        <v>29</v>
      </c>
      <c r="C3605" s="8" t="s">
        <v>11940</v>
      </c>
      <c r="D3605" s="8" t="s">
        <v>11941</v>
      </c>
      <c r="E3605" s="8" t="s">
        <v>11942</v>
      </c>
      <c r="F3605" s="8" t="s">
        <v>11943</v>
      </c>
      <c r="G3605" s="8" t="s">
        <v>11944</v>
      </c>
      <c r="H3605" s="8" t="s">
        <v>11951</v>
      </c>
      <c r="I3605" s="8" t="s">
        <v>11952</v>
      </c>
      <c r="J3605" s="8" t="s">
        <v>11760</v>
      </c>
      <c r="K3605" s="8">
        <v>80</v>
      </c>
      <c r="L3605" s="7">
        <v>230000000</v>
      </c>
      <c r="M3605" s="174" t="s">
        <v>38</v>
      </c>
      <c r="N3605" s="8" t="s">
        <v>87</v>
      </c>
      <c r="O3605" s="45" t="s">
        <v>11492</v>
      </c>
      <c r="P3605" s="9"/>
      <c r="Q3605" s="46" t="s">
        <v>11953</v>
      </c>
      <c r="R3605" s="8" t="s">
        <v>11890</v>
      </c>
      <c r="S3605" s="9"/>
      <c r="T3605" s="10"/>
      <c r="U3605" s="9"/>
      <c r="V3605" s="47"/>
      <c r="W3605" s="47">
        <v>2595963900</v>
      </c>
      <c r="X3605" s="47">
        <v>2907479568.0000005</v>
      </c>
      <c r="Y3605" s="8" t="s">
        <v>11736</v>
      </c>
      <c r="Z3605" s="9" t="s">
        <v>11737</v>
      </c>
      <c r="AA3605" s="235"/>
    </row>
    <row r="3606" spans="1:27" ht="120.75" customHeight="1">
      <c r="A3606" s="205" t="s">
        <v>11954</v>
      </c>
      <c r="B3606" s="8" t="s">
        <v>29</v>
      </c>
      <c r="C3606" s="8" t="s">
        <v>11955</v>
      </c>
      <c r="D3606" s="8" t="s">
        <v>11956</v>
      </c>
      <c r="E3606" s="8" t="s">
        <v>11957</v>
      </c>
      <c r="F3606" s="8" t="s">
        <v>11958</v>
      </c>
      <c r="G3606" s="8" t="s">
        <v>11959</v>
      </c>
      <c r="H3606" s="8" t="s">
        <v>11960</v>
      </c>
      <c r="I3606" s="8" t="s">
        <v>11961</v>
      </c>
      <c r="J3606" s="8" t="s">
        <v>11760</v>
      </c>
      <c r="K3606" s="8">
        <v>100</v>
      </c>
      <c r="L3606" s="7">
        <v>230000000</v>
      </c>
      <c r="M3606" s="174" t="s">
        <v>38</v>
      </c>
      <c r="N3606" s="8" t="s">
        <v>39</v>
      </c>
      <c r="O3606" s="45" t="s">
        <v>11492</v>
      </c>
      <c r="P3606" s="9"/>
      <c r="Q3606" s="46" t="s">
        <v>11962</v>
      </c>
      <c r="R3606" s="8" t="s">
        <v>11801</v>
      </c>
      <c r="S3606" s="9"/>
      <c r="T3606" s="10"/>
      <c r="U3606" s="9"/>
      <c r="V3606" s="47"/>
      <c r="W3606" s="47">
        <v>2900000</v>
      </c>
      <c r="X3606" s="47">
        <v>3248000.0000000005</v>
      </c>
      <c r="Y3606" s="8" t="s">
        <v>11736</v>
      </c>
      <c r="Z3606" s="9" t="s">
        <v>11737</v>
      </c>
      <c r="AA3606" s="235"/>
    </row>
    <row r="3607" spans="1:27" ht="120.75" customHeight="1">
      <c r="A3607" s="205" t="s">
        <v>11963</v>
      </c>
      <c r="B3607" s="8" t="s">
        <v>29</v>
      </c>
      <c r="C3607" s="8" t="s">
        <v>11795</v>
      </c>
      <c r="D3607" s="8" t="s">
        <v>11754</v>
      </c>
      <c r="E3607" s="8" t="s">
        <v>11755</v>
      </c>
      <c r="F3607" s="8" t="s">
        <v>11796</v>
      </c>
      <c r="G3607" s="8" t="s">
        <v>11797</v>
      </c>
      <c r="H3607" s="8" t="s">
        <v>11964</v>
      </c>
      <c r="I3607" s="8" t="s">
        <v>11965</v>
      </c>
      <c r="J3607" s="8" t="s">
        <v>131</v>
      </c>
      <c r="K3607" s="8">
        <v>100</v>
      </c>
      <c r="L3607" s="7">
        <v>230000000</v>
      </c>
      <c r="M3607" s="174" t="s">
        <v>38</v>
      </c>
      <c r="N3607" s="8" t="s">
        <v>68</v>
      </c>
      <c r="O3607" s="45" t="s">
        <v>11492</v>
      </c>
      <c r="P3607" s="9"/>
      <c r="Q3607" s="46" t="s">
        <v>11966</v>
      </c>
      <c r="R3607" s="8" t="s">
        <v>11801</v>
      </c>
      <c r="S3607" s="9"/>
      <c r="T3607" s="10"/>
      <c r="U3607" s="9"/>
      <c r="V3607" s="47"/>
      <c r="W3607" s="47">
        <v>0</v>
      </c>
      <c r="X3607" s="47">
        <v>0</v>
      </c>
      <c r="Y3607" s="8" t="s">
        <v>11736</v>
      </c>
      <c r="Z3607" s="9" t="s">
        <v>11786</v>
      </c>
      <c r="AA3607" s="234" t="s">
        <v>11967</v>
      </c>
    </row>
    <row r="3608" spans="1:27" ht="120.75" customHeight="1">
      <c r="A3608" s="205" t="s">
        <v>11968</v>
      </c>
      <c r="B3608" s="8" t="s">
        <v>29</v>
      </c>
      <c r="C3608" s="48" t="s">
        <v>11795</v>
      </c>
      <c r="D3608" s="48" t="s">
        <v>11754</v>
      </c>
      <c r="E3608" s="48" t="s">
        <v>11969</v>
      </c>
      <c r="F3608" s="48" t="s">
        <v>11796</v>
      </c>
      <c r="G3608" s="48" t="s">
        <v>11970</v>
      </c>
      <c r="H3608" s="49" t="s">
        <v>11971</v>
      </c>
      <c r="I3608" s="49" t="s">
        <v>11972</v>
      </c>
      <c r="J3608" s="30" t="s">
        <v>131</v>
      </c>
      <c r="K3608" s="30">
        <v>100</v>
      </c>
      <c r="L3608" s="7">
        <v>230000000</v>
      </c>
      <c r="M3608" s="174" t="s">
        <v>38</v>
      </c>
      <c r="N3608" s="30" t="s">
        <v>11629</v>
      </c>
      <c r="O3608" s="49" t="s">
        <v>11492</v>
      </c>
      <c r="P3608" s="30"/>
      <c r="Q3608" s="30" t="s">
        <v>11973</v>
      </c>
      <c r="R3608" s="49" t="s">
        <v>11974</v>
      </c>
      <c r="S3608" s="30"/>
      <c r="T3608" s="30"/>
      <c r="U3608" s="30"/>
      <c r="V3608" s="30"/>
      <c r="W3608" s="50">
        <v>37000000</v>
      </c>
      <c r="X3608" s="190">
        <v>41440000.000000007</v>
      </c>
      <c r="Y3608" s="51"/>
      <c r="Z3608" s="51">
        <v>2015</v>
      </c>
      <c r="AA3608" s="208"/>
    </row>
    <row r="3609" spans="1:27" ht="120.75" customHeight="1">
      <c r="A3609" s="205" t="s">
        <v>11975</v>
      </c>
      <c r="B3609" s="8" t="s">
        <v>29</v>
      </c>
      <c r="C3609" s="8" t="s">
        <v>11795</v>
      </c>
      <c r="D3609" s="8" t="s">
        <v>11754</v>
      </c>
      <c r="E3609" s="8" t="s">
        <v>11755</v>
      </c>
      <c r="F3609" s="8" t="s">
        <v>11796</v>
      </c>
      <c r="G3609" s="8" t="s">
        <v>11797</v>
      </c>
      <c r="H3609" s="8" t="s">
        <v>11976</v>
      </c>
      <c r="I3609" s="8" t="s">
        <v>11977</v>
      </c>
      <c r="J3609" s="8" t="s">
        <v>131</v>
      </c>
      <c r="K3609" s="8">
        <v>100</v>
      </c>
      <c r="L3609" s="7">
        <v>230000000</v>
      </c>
      <c r="M3609" s="174" t="s">
        <v>38</v>
      </c>
      <c r="N3609" s="8" t="s">
        <v>68</v>
      </c>
      <c r="O3609" s="45" t="s">
        <v>11492</v>
      </c>
      <c r="P3609" s="9"/>
      <c r="Q3609" s="46" t="s">
        <v>11966</v>
      </c>
      <c r="R3609" s="8" t="s">
        <v>11801</v>
      </c>
      <c r="S3609" s="9"/>
      <c r="T3609" s="10"/>
      <c r="U3609" s="9"/>
      <c r="V3609" s="47"/>
      <c r="W3609" s="47">
        <v>0</v>
      </c>
      <c r="X3609" s="47">
        <v>0</v>
      </c>
      <c r="Y3609" s="8" t="s">
        <v>11736</v>
      </c>
      <c r="Z3609" s="9" t="s">
        <v>11786</v>
      </c>
      <c r="AA3609" s="234" t="s">
        <v>11978</v>
      </c>
    </row>
    <row r="3610" spans="1:27" ht="120.75" customHeight="1">
      <c r="A3610" s="205" t="s">
        <v>11979</v>
      </c>
      <c r="B3610" s="8" t="s">
        <v>29</v>
      </c>
      <c r="C3610" s="48" t="s">
        <v>11795</v>
      </c>
      <c r="D3610" s="48" t="s">
        <v>11754</v>
      </c>
      <c r="E3610" s="48" t="s">
        <v>11969</v>
      </c>
      <c r="F3610" s="48" t="s">
        <v>11796</v>
      </c>
      <c r="G3610" s="48" t="s">
        <v>11970</v>
      </c>
      <c r="H3610" s="30" t="s">
        <v>11976</v>
      </c>
      <c r="I3610" s="49" t="s">
        <v>11980</v>
      </c>
      <c r="J3610" s="30" t="s">
        <v>131</v>
      </c>
      <c r="K3610" s="30">
        <v>100</v>
      </c>
      <c r="L3610" s="7">
        <v>230000000</v>
      </c>
      <c r="M3610" s="174" t="s">
        <v>38</v>
      </c>
      <c r="N3610" s="30" t="s">
        <v>11629</v>
      </c>
      <c r="O3610" s="49" t="s">
        <v>11492</v>
      </c>
      <c r="P3610" s="30"/>
      <c r="Q3610" s="30" t="s">
        <v>11973</v>
      </c>
      <c r="R3610" s="49" t="s">
        <v>11974</v>
      </c>
      <c r="S3610" s="30"/>
      <c r="T3610" s="30"/>
      <c r="U3610" s="30"/>
      <c r="V3610" s="30"/>
      <c r="W3610" s="50">
        <v>32000000</v>
      </c>
      <c r="X3610" s="190">
        <v>35840000</v>
      </c>
      <c r="Y3610" s="51"/>
      <c r="Z3610" s="51">
        <v>2015</v>
      </c>
      <c r="AA3610" s="208"/>
    </row>
    <row r="3611" spans="1:27" ht="120.75" customHeight="1">
      <c r="A3611" s="205" t="s">
        <v>11981</v>
      </c>
      <c r="B3611" s="8" t="s">
        <v>29</v>
      </c>
      <c r="C3611" s="8" t="s">
        <v>11795</v>
      </c>
      <c r="D3611" s="8" t="s">
        <v>11754</v>
      </c>
      <c r="E3611" s="8" t="s">
        <v>11755</v>
      </c>
      <c r="F3611" s="8" t="s">
        <v>11796</v>
      </c>
      <c r="G3611" s="8" t="s">
        <v>11797</v>
      </c>
      <c r="H3611" s="8" t="s">
        <v>11982</v>
      </c>
      <c r="I3611" s="8" t="s">
        <v>11983</v>
      </c>
      <c r="J3611" s="8" t="s">
        <v>131</v>
      </c>
      <c r="K3611" s="8">
        <v>100</v>
      </c>
      <c r="L3611" s="7">
        <v>230000000</v>
      </c>
      <c r="M3611" s="174" t="s">
        <v>38</v>
      </c>
      <c r="N3611" s="8" t="s">
        <v>68</v>
      </c>
      <c r="O3611" s="45" t="s">
        <v>11492</v>
      </c>
      <c r="P3611" s="9"/>
      <c r="Q3611" s="46" t="s">
        <v>11966</v>
      </c>
      <c r="R3611" s="8" t="s">
        <v>11801</v>
      </c>
      <c r="S3611" s="9"/>
      <c r="T3611" s="10"/>
      <c r="U3611" s="9"/>
      <c r="V3611" s="47"/>
      <c r="W3611" s="47">
        <v>0</v>
      </c>
      <c r="X3611" s="47">
        <v>0</v>
      </c>
      <c r="Y3611" s="8" t="s">
        <v>11736</v>
      </c>
      <c r="Z3611" s="9" t="s">
        <v>11786</v>
      </c>
      <c r="AA3611" s="234" t="s">
        <v>11978</v>
      </c>
    </row>
    <row r="3612" spans="1:27" ht="120.75" customHeight="1">
      <c r="A3612" s="205" t="s">
        <v>11984</v>
      </c>
      <c r="B3612" s="8" t="s">
        <v>29</v>
      </c>
      <c r="C3612" s="48" t="s">
        <v>11795</v>
      </c>
      <c r="D3612" s="48" t="s">
        <v>11754</v>
      </c>
      <c r="E3612" s="48" t="s">
        <v>11969</v>
      </c>
      <c r="F3612" s="48" t="s">
        <v>11796</v>
      </c>
      <c r="G3612" s="48" t="s">
        <v>11970</v>
      </c>
      <c r="H3612" s="30" t="s">
        <v>11982</v>
      </c>
      <c r="I3612" s="49" t="s">
        <v>11983</v>
      </c>
      <c r="J3612" s="30" t="s">
        <v>131</v>
      </c>
      <c r="K3612" s="30">
        <v>100</v>
      </c>
      <c r="L3612" s="7">
        <v>230000000</v>
      </c>
      <c r="M3612" s="174" t="s">
        <v>38</v>
      </c>
      <c r="N3612" s="30" t="s">
        <v>11629</v>
      </c>
      <c r="O3612" s="49" t="s">
        <v>11492</v>
      </c>
      <c r="P3612" s="30"/>
      <c r="Q3612" s="30" t="s">
        <v>11985</v>
      </c>
      <c r="R3612" s="49" t="s">
        <v>11974</v>
      </c>
      <c r="S3612" s="30"/>
      <c r="T3612" s="30"/>
      <c r="U3612" s="30"/>
      <c r="V3612" s="30"/>
      <c r="W3612" s="50">
        <v>20000000</v>
      </c>
      <c r="X3612" s="190">
        <v>22400000.000000004</v>
      </c>
      <c r="Y3612" s="51"/>
      <c r="Z3612" s="51">
        <v>2015</v>
      </c>
      <c r="AA3612" s="208"/>
    </row>
    <row r="3613" spans="1:27" ht="120.75" customHeight="1">
      <c r="A3613" s="205" t="s">
        <v>11986</v>
      </c>
      <c r="B3613" s="8" t="s">
        <v>29</v>
      </c>
      <c r="C3613" s="8" t="s">
        <v>11795</v>
      </c>
      <c r="D3613" s="8" t="s">
        <v>11754</v>
      </c>
      <c r="E3613" s="8" t="s">
        <v>11755</v>
      </c>
      <c r="F3613" s="8" t="s">
        <v>11796</v>
      </c>
      <c r="G3613" s="8" t="s">
        <v>11797</v>
      </c>
      <c r="H3613" s="8" t="s">
        <v>11987</v>
      </c>
      <c r="I3613" s="8" t="s">
        <v>11988</v>
      </c>
      <c r="J3613" s="8" t="s">
        <v>131</v>
      </c>
      <c r="K3613" s="8">
        <v>100</v>
      </c>
      <c r="L3613" s="7">
        <v>230000000</v>
      </c>
      <c r="M3613" s="174" t="s">
        <v>38</v>
      </c>
      <c r="N3613" s="8" t="s">
        <v>68</v>
      </c>
      <c r="O3613" s="45" t="s">
        <v>11492</v>
      </c>
      <c r="P3613" s="9"/>
      <c r="Q3613" s="46" t="s">
        <v>11966</v>
      </c>
      <c r="R3613" s="8" t="s">
        <v>11801</v>
      </c>
      <c r="S3613" s="9"/>
      <c r="T3613" s="10"/>
      <c r="U3613" s="9"/>
      <c r="V3613" s="47"/>
      <c r="W3613" s="47">
        <v>0</v>
      </c>
      <c r="X3613" s="47">
        <v>0</v>
      </c>
      <c r="Y3613" s="8" t="s">
        <v>11736</v>
      </c>
      <c r="Z3613" s="9" t="s">
        <v>11786</v>
      </c>
      <c r="AA3613" s="234" t="s">
        <v>11978</v>
      </c>
    </row>
    <row r="3614" spans="1:27" ht="120.75" customHeight="1">
      <c r="A3614" s="205" t="s">
        <v>11989</v>
      </c>
      <c r="B3614" s="8" t="s">
        <v>29</v>
      </c>
      <c r="C3614" s="29" t="s">
        <v>11795</v>
      </c>
      <c r="D3614" s="29" t="s">
        <v>11754</v>
      </c>
      <c r="E3614" s="29" t="s">
        <v>11969</v>
      </c>
      <c r="F3614" s="29" t="s">
        <v>11796</v>
      </c>
      <c r="G3614" s="29" t="s">
        <v>11970</v>
      </c>
      <c r="H3614" s="49" t="s">
        <v>11990</v>
      </c>
      <c r="I3614" s="49" t="s">
        <v>11991</v>
      </c>
      <c r="J3614" s="30" t="s">
        <v>131</v>
      </c>
      <c r="K3614" s="30">
        <v>100</v>
      </c>
      <c r="L3614" s="7">
        <v>230000000</v>
      </c>
      <c r="M3614" s="174" t="s">
        <v>38</v>
      </c>
      <c r="N3614" s="30" t="s">
        <v>11629</v>
      </c>
      <c r="O3614" s="49" t="s">
        <v>11492</v>
      </c>
      <c r="P3614" s="30"/>
      <c r="Q3614" s="30" t="s">
        <v>11992</v>
      </c>
      <c r="R3614" s="49" t="s">
        <v>11974</v>
      </c>
      <c r="S3614" s="30"/>
      <c r="T3614" s="30"/>
      <c r="U3614" s="30"/>
      <c r="V3614" s="30"/>
      <c r="W3614" s="50">
        <v>40000000</v>
      </c>
      <c r="X3614" s="190">
        <v>44800000.000000007</v>
      </c>
      <c r="Y3614" s="51"/>
      <c r="Z3614" s="51">
        <v>2015</v>
      </c>
      <c r="AA3614" s="208"/>
    </row>
    <row r="3615" spans="1:27" ht="120.75" customHeight="1">
      <c r="A3615" s="205" t="s">
        <v>11993</v>
      </c>
      <c r="B3615" s="8" t="s">
        <v>29</v>
      </c>
      <c r="C3615" s="8" t="s">
        <v>11795</v>
      </c>
      <c r="D3615" s="8" t="s">
        <v>11754</v>
      </c>
      <c r="E3615" s="8" t="s">
        <v>11755</v>
      </c>
      <c r="F3615" s="8" t="s">
        <v>11796</v>
      </c>
      <c r="G3615" s="8" t="s">
        <v>11797</v>
      </c>
      <c r="H3615" s="8" t="s">
        <v>11994</v>
      </c>
      <c r="I3615" s="8" t="s">
        <v>11995</v>
      </c>
      <c r="J3615" s="8" t="s">
        <v>131</v>
      </c>
      <c r="K3615" s="8">
        <v>100</v>
      </c>
      <c r="L3615" s="7">
        <v>230000000</v>
      </c>
      <c r="M3615" s="174" t="s">
        <v>38</v>
      </c>
      <c r="N3615" s="8" t="s">
        <v>68</v>
      </c>
      <c r="O3615" s="45" t="s">
        <v>11492</v>
      </c>
      <c r="P3615" s="9"/>
      <c r="Q3615" s="46" t="s">
        <v>11966</v>
      </c>
      <c r="R3615" s="8" t="s">
        <v>11801</v>
      </c>
      <c r="S3615" s="9"/>
      <c r="T3615" s="10"/>
      <c r="U3615" s="9"/>
      <c r="V3615" s="47"/>
      <c r="W3615" s="47">
        <v>0</v>
      </c>
      <c r="X3615" s="47">
        <v>0</v>
      </c>
      <c r="Y3615" s="8" t="s">
        <v>11736</v>
      </c>
      <c r="Z3615" s="9" t="s">
        <v>11786</v>
      </c>
      <c r="AA3615" s="234" t="s">
        <v>11978</v>
      </c>
    </row>
    <row r="3616" spans="1:27" ht="120.75" customHeight="1">
      <c r="A3616" s="205" t="s">
        <v>11996</v>
      </c>
      <c r="B3616" s="8" t="s">
        <v>29</v>
      </c>
      <c r="C3616" s="52" t="s">
        <v>11795</v>
      </c>
      <c r="D3616" s="52" t="s">
        <v>11754</v>
      </c>
      <c r="E3616" s="52" t="s">
        <v>11969</v>
      </c>
      <c r="F3616" s="52" t="s">
        <v>11796</v>
      </c>
      <c r="G3616" s="52" t="s">
        <v>11970</v>
      </c>
      <c r="H3616" s="49" t="s">
        <v>11994</v>
      </c>
      <c r="I3616" s="49" t="s">
        <v>11997</v>
      </c>
      <c r="J3616" s="30" t="s">
        <v>131</v>
      </c>
      <c r="K3616" s="30">
        <v>100</v>
      </c>
      <c r="L3616" s="7">
        <v>230000000</v>
      </c>
      <c r="M3616" s="174" t="s">
        <v>38</v>
      </c>
      <c r="N3616" s="30" t="s">
        <v>11629</v>
      </c>
      <c r="O3616" s="49" t="s">
        <v>11492</v>
      </c>
      <c r="P3616" s="30"/>
      <c r="Q3616" s="30" t="s">
        <v>11998</v>
      </c>
      <c r="R3616" s="49" t="s">
        <v>11974</v>
      </c>
      <c r="S3616" s="30"/>
      <c r="T3616" s="30"/>
      <c r="U3616" s="30"/>
      <c r="V3616" s="30"/>
      <c r="W3616" s="50">
        <v>22000000</v>
      </c>
      <c r="X3616" s="190">
        <v>24640000.000000004</v>
      </c>
      <c r="Y3616" s="51"/>
      <c r="Z3616" s="51">
        <v>2015</v>
      </c>
      <c r="AA3616" s="208"/>
    </row>
    <row r="3617" spans="1:27" ht="120.75" customHeight="1">
      <c r="A3617" s="205" t="s">
        <v>11999</v>
      </c>
      <c r="B3617" s="8" t="s">
        <v>29</v>
      </c>
      <c r="C3617" s="8" t="s">
        <v>11795</v>
      </c>
      <c r="D3617" s="8" t="s">
        <v>11754</v>
      </c>
      <c r="E3617" s="8" t="s">
        <v>11755</v>
      </c>
      <c r="F3617" s="8" t="s">
        <v>11796</v>
      </c>
      <c r="G3617" s="8" t="s">
        <v>11797</v>
      </c>
      <c r="H3617" s="8" t="s">
        <v>12000</v>
      </c>
      <c r="I3617" s="8" t="s">
        <v>12001</v>
      </c>
      <c r="J3617" s="8" t="s">
        <v>131</v>
      </c>
      <c r="K3617" s="8">
        <v>100</v>
      </c>
      <c r="L3617" s="7">
        <v>230000000</v>
      </c>
      <c r="M3617" s="174" t="s">
        <v>38</v>
      </c>
      <c r="N3617" s="8" t="s">
        <v>68</v>
      </c>
      <c r="O3617" s="45" t="s">
        <v>11492</v>
      </c>
      <c r="P3617" s="9"/>
      <c r="Q3617" s="46" t="s">
        <v>11966</v>
      </c>
      <c r="R3617" s="8" t="s">
        <v>11801</v>
      </c>
      <c r="S3617" s="9"/>
      <c r="T3617" s="10"/>
      <c r="U3617" s="9"/>
      <c r="V3617" s="47"/>
      <c r="W3617" s="47">
        <v>0</v>
      </c>
      <c r="X3617" s="47">
        <v>0</v>
      </c>
      <c r="Y3617" s="8" t="s">
        <v>11736</v>
      </c>
      <c r="Z3617" s="9" t="s">
        <v>11786</v>
      </c>
      <c r="AA3617" s="234" t="s">
        <v>11978</v>
      </c>
    </row>
    <row r="3618" spans="1:27" ht="120.75" customHeight="1">
      <c r="A3618" s="205" t="s">
        <v>12002</v>
      </c>
      <c r="B3618" s="8" t="s">
        <v>29</v>
      </c>
      <c r="C3618" s="53" t="s">
        <v>11795</v>
      </c>
      <c r="D3618" s="29" t="s">
        <v>11754</v>
      </c>
      <c r="E3618" s="29" t="s">
        <v>11969</v>
      </c>
      <c r="F3618" s="29" t="s">
        <v>11796</v>
      </c>
      <c r="G3618" s="29" t="s">
        <v>11970</v>
      </c>
      <c r="H3618" s="30" t="s">
        <v>12000</v>
      </c>
      <c r="I3618" s="49" t="s">
        <v>12001</v>
      </c>
      <c r="J3618" s="30" t="s">
        <v>131</v>
      </c>
      <c r="K3618" s="30">
        <v>100</v>
      </c>
      <c r="L3618" s="7">
        <v>230000000</v>
      </c>
      <c r="M3618" s="174" t="s">
        <v>38</v>
      </c>
      <c r="N3618" s="30" t="s">
        <v>11629</v>
      </c>
      <c r="O3618" s="49" t="s">
        <v>11492</v>
      </c>
      <c r="P3618" s="30"/>
      <c r="Q3618" s="30" t="s">
        <v>11973</v>
      </c>
      <c r="R3618" s="49" t="s">
        <v>11974</v>
      </c>
      <c r="S3618" s="30"/>
      <c r="T3618" s="30"/>
      <c r="U3618" s="30"/>
      <c r="V3618" s="30"/>
      <c r="W3618" s="50">
        <v>25000000</v>
      </c>
      <c r="X3618" s="190">
        <v>28000000.000000004</v>
      </c>
      <c r="Y3618" s="51"/>
      <c r="Z3618" s="51">
        <v>2015</v>
      </c>
      <c r="AA3618" s="208"/>
    </row>
    <row r="3619" spans="1:27" ht="120.75" customHeight="1">
      <c r="A3619" s="205" t="s">
        <v>12003</v>
      </c>
      <c r="B3619" s="8" t="s">
        <v>29</v>
      </c>
      <c r="C3619" s="8" t="s">
        <v>11795</v>
      </c>
      <c r="D3619" s="8" t="s">
        <v>11754</v>
      </c>
      <c r="E3619" s="8" t="s">
        <v>11755</v>
      </c>
      <c r="F3619" s="8" t="s">
        <v>11796</v>
      </c>
      <c r="G3619" s="8" t="s">
        <v>11797</v>
      </c>
      <c r="H3619" s="8" t="s">
        <v>12004</v>
      </c>
      <c r="I3619" s="8" t="s">
        <v>12005</v>
      </c>
      <c r="J3619" s="8" t="s">
        <v>131</v>
      </c>
      <c r="K3619" s="8">
        <v>100</v>
      </c>
      <c r="L3619" s="7">
        <v>230000000</v>
      </c>
      <c r="M3619" s="174" t="s">
        <v>38</v>
      </c>
      <c r="N3619" s="8" t="s">
        <v>68</v>
      </c>
      <c r="O3619" s="45" t="s">
        <v>11492</v>
      </c>
      <c r="P3619" s="9"/>
      <c r="Q3619" s="46" t="s">
        <v>11966</v>
      </c>
      <c r="R3619" s="8" t="s">
        <v>11801</v>
      </c>
      <c r="S3619" s="9"/>
      <c r="T3619" s="10"/>
      <c r="U3619" s="9"/>
      <c r="V3619" s="47"/>
      <c r="W3619" s="47">
        <v>0</v>
      </c>
      <c r="X3619" s="47">
        <v>0</v>
      </c>
      <c r="Y3619" s="8" t="s">
        <v>11736</v>
      </c>
      <c r="Z3619" s="9" t="s">
        <v>11786</v>
      </c>
      <c r="AA3619" s="234" t="s">
        <v>11978</v>
      </c>
    </row>
    <row r="3620" spans="1:27" ht="120.75" customHeight="1">
      <c r="A3620" s="205" t="s">
        <v>12006</v>
      </c>
      <c r="B3620" s="8" t="s">
        <v>29</v>
      </c>
      <c r="C3620" s="53" t="s">
        <v>11795</v>
      </c>
      <c r="D3620" s="29" t="s">
        <v>11754</v>
      </c>
      <c r="E3620" s="29" t="s">
        <v>11969</v>
      </c>
      <c r="F3620" s="29" t="s">
        <v>11796</v>
      </c>
      <c r="G3620" s="29" t="s">
        <v>11970</v>
      </c>
      <c r="H3620" s="30" t="s">
        <v>12004</v>
      </c>
      <c r="I3620" s="49" t="s">
        <v>12005</v>
      </c>
      <c r="J3620" s="30" t="s">
        <v>131</v>
      </c>
      <c r="K3620" s="30">
        <v>100</v>
      </c>
      <c r="L3620" s="7">
        <v>230000000</v>
      </c>
      <c r="M3620" s="174" t="s">
        <v>38</v>
      </c>
      <c r="N3620" s="30" t="s">
        <v>11629</v>
      </c>
      <c r="O3620" s="49" t="s">
        <v>11492</v>
      </c>
      <c r="P3620" s="30"/>
      <c r="Q3620" s="30" t="s">
        <v>11985</v>
      </c>
      <c r="R3620" s="49" t="s">
        <v>11974</v>
      </c>
      <c r="S3620" s="30"/>
      <c r="T3620" s="30"/>
      <c r="U3620" s="30"/>
      <c r="V3620" s="30"/>
      <c r="W3620" s="50">
        <v>20000000</v>
      </c>
      <c r="X3620" s="190">
        <v>22400000.000000004</v>
      </c>
      <c r="Y3620" s="51"/>
      <c r="Z3620" s="51">
        <v>2015</v>
      </c>
      <c r="AA3620" s="208"/>
    </row>
    <row r="3621" spans="1:27" ht="120.75" customHeight="1">
      <c r="A3621" s="205" t="s">
        <v>12007</v>
      </c>
      <c r="B3621" s="8" t="s">
        <v>29</v>
      </c>
      <c r="C3621" s="8" t="s">
        <v>11795</v>
      </c>
      <c r="D3621" s="8" t="s">
        <v>11754</v>
      </c>
      <c r="E3621" s="8" t="s">
        <v>11755</v>
      </c>
      <c r="F3621" s="8" t="s">
        <v>11796</v>
      </c>
      <c r="G3621" s="8" t="s">
        <v>11797</v>
      </c>
      <c r="H3621" s="8" t="s">
        <v>12008</v>
      </c>
      <c r="I3621" s="8" t="s">
        <v>12009</v>
      </c>
      <c r="J3621" s="8" t="s">
        <v>131</v>
      </c>
      <c r="K3621" s="8">
        <v>100</v>
      </c>
      <c r="L3621" s="7">
        <v>230000000</v>
      </c>
      <c r="M3621" s="174" t="s">
        <v>38</v>
      </c>
      <c r="N3621" s="8" t="s">
        <v>68</v>
      </c>
      <c r="O3621" s="45" t="s">
        <v>11492</v>
      </c>
      <c r="P3621" s="9"/>
      <c r="Q3621" s="46" t="s">
        <v>11966</v>
      </c>
      <c r="R3621" s="8" t="s">
        <v>11801</v>
      </c>
      <c r="S3621" s="9"/>
      <c r="T3621" s="10"/>
      <c r="U3621" s="9"/>
      <c r="V3621" s="47"/>
      <c r="W3621" s="47">
        <v>0</v>
      </c>
      <c r="X3621" s="47">
        <v>0</v>
      </c>
      <c r="Y3621" s="8" t="s">
        <v>11736</v>
      </c>
      <c r="Z3621" s="9" t="s">
        <v>11786</v>
      </c>
      <c r="AA3621" s="234" t="s">
        <v>11978</v>
      </c>
    </row>
    <row r="3622" spans="1:27" ht="120.75" customHeight="1">
      <c r="A3622" s="205" t="s">
        <v>12010</v>
      </c>
      <c r="B3622" s="8" t="s">
        <v>29</v>
      </c>
      <c r="C3622" s="53" t="s">
        <v>11795</v>
      </c>
      <c r="D3622" s="29" t="s">
        <v>11754</v>
      </c>
      <c r="E3622" s="29" t="s">
        <v>11969</v>
      </c>
      <c r="F3622" s="29" t="s">
        <v>11796</v>
      </c>
      <c r="G3622" s="29" t="s">
        <v>11970</v>
      </c>
      <c r="H3622" s="30" t="s">
        <v>12008</v>
      </c>
      <c r="I3622" s="49" t="s">
        <v>12009</v>
      </c>
      <c r="J3622" s="30" t="s">
        <v>131</v>
      </c>
      <c r="K3622" s="30">
        <v>100</v>
      </c>
      <c r="L3622" s="7">
        <v>230000000</v>
      </c>
      <c r="M3622" s="174" t="s">
        <v>38</v>
      </c>
      <c r="N3622" s="30" t="s">
        <v>11629</v>
      </c>
      <c r="O3622" s="49" t="s">
        <v>11492</v>
      </c>
      <c r="P3622" s="30"/>
      <c r="Q3622" s="30" t="s">
        <v>11985</v>
      </c>
      <c r="R3622" s="49" t="s">
        <v>11974</v>
      </c>
      <c r="S3622" s="30"/>
      <c r="T3622" s="30"/>
      <c r="U3622" s="30"/>
      <c r="V3622" s="30"/>
      <c r="W3622" s="50">
        <v>14000000</v>
      </c>
      <c r="X3622" s="190">
        <v>15680000.000000002</v>
      </c>
      <c r="Y3622" s="51"/>
      <c r="Z3622" s="51">
        <v>2015</v>
      </c>
      <c r="AA3622" s="208"/>
    </row>
    <row r="3623" spans="1:27" ht="120.75" customHeight="1">
      <c r="A3623" s="205" t="s">
        <v>12011</v>
      </c>
      <c r="B3623" s="8" t="s">
        <v>29</v>
      </c>
      <c r="C3623" s="8" t="s">
        <v>11795</v>
      </c>
      <c r="D3623" s="8" t="s">
        <v>11754</v>
      </c>
      <c r="E3623" s="8" t="s">
        <v>11755</v>
      </c>
      <c r="F3623" s="8" t="s">
        <v>11796</v>
      </c>
      <c r="G3623" s="8" t="s">
        <v>11797</v>
      </c>
      <c r="H3623" s="8" t="s">
        <v>12012</v>
      </c>
      <c r="I3623" s="8" t="s">
        <v>12013</v>
      </c>
      <c r="J3623" s="8" t="s">
        <v>131</v>
      </c>
      <c r="K3623" s="8">
        <v>100</v>
      </c>
      <c r="L3623" s="7">
        <v>230000000</v>
      </c>
      <c r="M3623" s="174" t="s">
        <v>38</v>
      </c>
      <c r="N3623" s="8" t="s">
        <v>68</v>
      </c>
      <c r="O3623" s="45" t="s">
        <v>11492</v>
      </c>
      <c r="P3623" s="9"/>
      <c r="Q3623" s="46" t="s">
        <v>11966</v>
      </c>
      <c r="R3623" s="8" t="s">
        <v>11801</v>
      </c>
      <c r="S3623" s="9"/>
      <c r="T3623" s="10"/>
      <c r="U3623" s="9"/>
      <c r="V3623" s="47"/>
      <c r="W3623" s="47">
        <v>0</v>
      </c>
      <c r="X3623" s="47">
        <v>0</v>
      </c>
      <c r="Y3623" s="8" t="s">
        <v>11736</v>
      </c>
      <c r="Z3623" s="9" t="s">
        <v>11786</v>
      </c>
      <c r="AA3623" s="234" t="s">
        <v>11978</v>
      </c>
    </row>
    <row r="3624" spans="1:27" ht="120.75" customHeight="1">
      <c r="A3624" s="205" t="s">
        <v>12014</v>
      </c>
      <c r="B3624" s="8" t="s">
        <v>29</v>
      </c>
      <c r="C3624" s="54" t="s">
        <v>11795</v>
      </c>
      <c r="D3624" s="55" t="s">
        <v>11754</v>
      </c>
      <c r="E3624" s="54" t="s">
        <v>11969</v>
      </c>
      <c r="F3624" s="56" t="s">
        <v>11796</v>
      </c>
      <c r="G3624" s="56" t="s">
        <v>11970</v>
      </c>
      <c r="H3624" s="30" t="s">
        <v>12012</v>
      </c>
      <c r="I3624" s="49" t="s">
        <v>12013</v>
      </c>
      <c r="J3624" s="30" t="s">
        <v>131</v>
      </c>
      <c r="K3624" s="30">
        <v>100</v>
      </c>
      <c r="L3624" s="7">
        <v>230000000</v>
      </c>
      <c r="M3624" s="174" t="s">
        <v>38</v>
      </c>
      <c r="N3624" s="30" t="s">
        <v>11629</v>
      </c>
      <c r="O3624" s="49" t="s">
        <v>11492</v>
      </c>
      <c r="P3624" s="30"/>
      <c r="Q3624" s="30" t="s">
        <v>11973</v>
      </c>
      <c r="R3624" s="49" t="s">
        <v>11974</v>
      </c>
      <c r="S3624" s="30"/>
      <c r="T3624" s="30"/>
      <c r="U3624" s="30"/>
      <c r="V3624" s="30"/>
      <c r="W3624" s="50">
        <v>30000000</v>
      </c>
      <c r="X3624" s="190">
        <v>33600000</v>
      </c>
      <c r="Y3624" s="51"/>
      <c r="Z3624" s="51">
        <v>2015</v>
      </c>
      <c r="AA3624" s="208"/>
    </row>
    <row r="3625" spans="1:27" ht="120.75" customHeight="1">
      <c r="A3625" s="205" t="s">
        <v>12015</v>
      </c>
      <c r="B3625" s="8" t="s">
        <v>29</v>
      </c>
      <c r="C3625" s="8" t="s">
        <v>11795</v>
      </c>
      <c r="D3625" s="8" t="s">
        <v>11754</v>
      </c>
      <c r="E3625" s="8" t="s">
        <v>11755</v>
      </c>
      <c r="F3625" s="8" t="s">
        <v>11796</v>
      </c>
      <c r="G3625" s="8" t="s">
        <v>11797</v>
      </c>
      <c r="H3625" s="8" t="s">
        <v>12016</v>
      </c>
      <c r="I3625" s="8" t="s">
        <v>12017</v>
      </c>
      <c r="J3625" s="8" t="s">
        <v>131</v>
      </c>
      <c r="K3625" s="8">
        <v>100</v>
      </c>
      <c r="L3625" s="7">
        <v>230000000</v>
      </c>
      <c r="M3625" s="174" t="s">
        <v>38</v>
      </c>
      <c r="N3625" s="8" t="s">
        <v>68</v>
      </c>
      <c r="O3625" s="45" t="s">
        <v>11492</v>
      </c>
      <c r="P3625" s="9"/>
      <c r="Q3625" s="46" t="s">
        <v>11966</v>
      </c>
      <c r="R3625" s="8" t="s">
        <v>11801</v>
      </c>
      <c r="S3625" s="9"/>
      <c r="T3625" s="10"/>
      <c r="U3625" s="9"/>
      <c r="V3625" s="47"/>
      <c r="W3625" s="47">
        <v>0</v>
      </c>
      <c r="X3625" s="47">
        <v>0</v>
      </c>
      <c r="Y3625" s="8" t="s">
        <v>11736</v>
      </c>
      <c r="Z3625" s="9" t="s">
        <v>11786</v>
      </c>
      <c r="AA3625" s="234" t="s">
        <v>11978</v>
      </c>
    </row>
    <row r="3626" spans="1:27" ht="120.75" customHeight="1">
      <c r="A3626" s="205" t="s">
        <v>12018</v>
      </c>
      <c r="B3626" s="8" t="s">
        <v>29</v>
      </c>
      <c r="C3626" s="54" t="s">
        <v>11795</v>
      </c>
      <c r="D3626" s="57" t="s">
        <v>11754</v>
      </c>
      <c r="E3626" s="54" t="s">
        <v>11969</v>
      </c>
      <c r="F3626" s="56" t="s">
        <v>11796</v>
      </c>
      <c r="G3626" s="56" t="s">
        <v>11970</v>
      </c>
      <c r="H3626" s="30" t="s">
        <v>12016</v>
      </c>
      <c r="I3626" s="49" t="s">
        <v>12017</v>
      </c>
      <c r="J3626" s="30" t="s">
        <v>131</v>
      </c>
      <c r="K3626" s="30">
        <v>100</v>
      </c>
      <c r="L3626" s="7">
        <v>230000000</v>
      </c>
      <c r="M3626" s="174" t="s">
        <v>38</v>
      </c>
      <c r="N3626" s="30" t="s">
        <v>11629</v>
      </c>
      <c r="O3626" s="49" t="s">
        <v>11492</v>
      </c>
      <c r="P3626" s="30"/>
      <c r="Q3626" s="30" t="s">
        <v>12019</v>
      </c>
      <c r="R3626" s="49" t="s">
        <v>11974</v>
      </c>
      <c r="S3626" s="30"/>
      <c r="T3626" s="30"/>
      <c r="U3626" s="30"/>
      <c r="V3626" s="30"/>
      <c r="W3626" s="50">
        <v>20000000</v>
      </c>
      <c r="X3626" s="190">
        <v>22400000.000000004</v>
      </c>
      <c r="Y3626" s="51"/>
      <c r="Z3626" s="51">
        <v>2015</v>
      </c>
      <c r="AA3626" s="208"/>
    </row>
    <row r="3627" spans="1:27" ht="120.75" customHeight="1">
      <c r="A3627" s="205" t="s">
        <v>12020</v>
      </c>
      <c r="B3627" s="8" t="s">
        <v>29</v>
      </c>
      <c r="C3627" s="8" t="s">
        <v>11795</v>
      </c>
      <c r="D3627" s="8" t="s">
        <v>11754</v>
      </c>
      <c r="E3627" s="8" t="s">
        <v>11755</v>
      </c>
      <c r="F3627" s="8" t="s">
        <v>11796</v>
      </c>
      <c r="G3627" s="8" t="s">
        <v>11797</v>
      </c>
      <c r="H3627" s="8" t="s">
        <v>12021</v>
      </c>
      <c r="I3627" s="8" t="s">
        <v>12022</v>
      </c>
      <c r="J3627" s="8" t="s">
        <v>131</v>
      </c>
      <c r="K3627" s="8">
        <v>100</v>
      </c>
      <c r="L3627" s="7">
        <v>230000000</v>
      </c>
      <c r="M3627" s="174" t="s">
        <v>38</v>
      </c>
      <c r="N3627" s="8" t="s">
        <v>68</v>
      </c>
      <c r="O3627" s="45" t="s">
        <v>11492</v>
      </c>
      <c r="P3627" s="9"/>
      <c r="Q3627" s="46" t="s">
        <v>11966</v>
      </c>
      <c r="R3627" s="8" t="s">
        <v>11801</v>
      </c>
      <c r="S3627" s="9"/>
      <c r="T3627" s="10"/>
      <c r="U3627" s="9"/>
      <c r="V3627" s="47"/>
      <c r="W3627" s="47">
        <v>0</v>
      </c>
      <c r="X3627" s="47">
        <v>0</v>
      </c>
      <c r="Y3627" s="8" t="s">
        <v>11736</v>
      </c>
      <c r="Z3627" s="9" t="s">
        <v>11786</v>
      </c>
      <c r="AA3627" s="234" t="s">
        <v>11967</v>
      </c>
    </row>
    <row r="3628" spans="1:27" ht="120.75" customHeight="1">
      <c r="A3628" s="205" t="s">
        <v>12023</v>
      </c>
      <c r="B3628" s="8" t="s">
        <v>29</v>
      </c>
      <c r="C3628" s="54" t="s">
        <v>11795</v>
      </c>
      <c r="D3628" s="57" t="s">
        <v>11754</v>
      </c>
      <c r="E3628" s="54" t="s">
        <v>11969</v>
      </c>
      <c r="F3628" s="56" t="s">
        <v>11796</v>
      </c>
      <c r="G3628" s="56" t="s">
        <v>11970</v>
      </c>
      <c r="H3628" s="49" t="s">
        <v>12024</v>
      </c>
      <c r="I3628" s="49" t="s">
        <v>12025</v>
      </c>
      <c r="J3628" s="30" t="s">
        <v>131</v>
      </c>
      <c r="K3628" s="30">
        <v>100</v>
      </c>
      <c r="L3628" s="7">
        <v>230000000</v>
      </c>
      <c r="M3628" s="174" t="s">
        <v>38</v>
      </c>
      <c r="N3628" s="30" t="s">
        <v>11629</v>
      </c>
      <c r="O3628" s="49" t="s">
        <v>11492</v>
      </c>
      <c r="P3628" s="30"/>
      <c r="Q3628" s="30" t="s">
        <v>11998</v>
      </c>
      <c r="R3628" s="49" t="s">
        <v>11974</v>
      </c>
      <c r="S3628" s="30"/>
      <c r="T3628" s="30"/>
      <c r="U3628" s="30"/>
      <c r="V3628" s="30"/>
      <c r="W3628" s="50">
        <v>30000000</v>
      </c>
      <c r="X3628" s="190">
        <v>33600000</v>
      </c>
      <c r="Y3628" s="51"/>
      <c r="Z3628" s="51">
        <v>2015</v>
      </c>
      <c r="AA3628" s="208"/>
    </row>
    <row r="3629" spans="1:27" ht="120.75" customHeight="1">
      <c r="A3629" s="205" t="s">
        <v>12026</v>
      </c>
      <c r="B3629" s="8" t="s">
        <v>29</v>
      </c>
      <c r="C3629" s="8" t="s">
        <v>11795</v>
      </c>
      <c r="D3629" s="8" t="s">
        <v>11754</v>
      </c>
      <c r="E3629" s="8" t="s">
        <v>11755</v>
      </c>
      <c r="F3629" s="8" t="s">
        <v>11796</v>
      </c>
      <c r="G3629" s="8" t="s">
        <v>11797</v>
      </c>
      <c r="H3629" s="8" t="s">
        <v>12027</v>
      </c>
      <c r="I3629" s="8" t="s">
        <v>12028</v>
      </c>
      <c r="J3629" s="8" t="s">
        <v>131</v>
      </c>
      <c r="K3629" s="8">
        <v>100</v>
      </c>
      <c r="L3629" s="7">
        <v>230000000</v>
      </c>
      <c r="M3629" s="174" t="s">
        <v>38</v>
      </c>
      <c r="N3629" s="8" t="s">
        <v>68</v>
      </c>
      <c r="O3629" s="45" t="s">
        <v>11492</v>
      </c>
      <c r="P3629" s="9"/>
      <c r="Q3629" s="46" t="s">
        <v>11966</v>
      </c>
      <c r="R3629" s="8" t="s">
        <v>11801</v>
      </c>
      <c r="S3629" s="9"/>
      <c r="T3629" s="10"/>
      <c r="U3629" s="9"/>
      <c r="V3629" s="47"/>
      <c r="W3629" s="47">
        <v>0</v>
      </c>
      <c r="X3629" s="47">
        <v>0</v>
      </c>
      <c r="Y3629" s="8" t="s">
        <v>11736</v>
      </c>
      <c r="Z3629" s="9" t="s">
        <v>11786</v>
      </c>
      <c r="AA3629" s="234" t="s">
        <v>11978</v>
      </c>
    </row>
    <row r="3630" spans="1:27" ht="120.75" customHeight="1">
      <c r="A3630" s="205" t="s">
        <v>12029</v>
      </c>
      <c r="B3630" s="8" t="s">
        <v>29</v>
      </c>
      <c r="C3630" s="54" t="s">
        <v>11795</v>
      </c>
      <c r="D3630" s="55" t="s">
        <v>11754</v>
      </c>
      <c r="E3630" s="54" t="s">
        <v>11969</v>
      </c>
      <c r="F3630" s="54" t="s">
        <v>11796</v>
      </c>
      <c r="G3630" s="54" t="s">
        <v>11970</v>
      </c>
      <c r="H3630" s="49" t="s">
        <v>12030</v>
      </c>
      <c r="I3630" s="49" t="s">
        <v>12031</v>
      </c>
      <c r="J3630" s="30" t="s">
        <v>131</v>
      </c>
      <c r="K3630" s="30">
        <v>100</v>
      </c>
      <c r="L3630" s="7">
        <v>230000000</v>
      </c>
      <c r="M3630" s="174" t="s">
        <v>38</v>
      </c>
      <c r="N3630" s="30" t="s">
        <v>11629</v>
      </c>
      <c r="O3630" s="49" t="s">
        <v>11492</v>
      </c>
      <c r="P3630" s="30"/>
      <c r="Q3630" s="30" t="s">
        <v>12019</v>
      </c>
      <c r="R3630" s="49" t="s">
        <v>11974</v>
      </c>
      <c r="S3630" s="30"/>
      <c r="T3630" s="30"/>
      <c r="U3630" s="30"/>
      <c r="V3630" s="30"/>
      <c r="W3630" s="50">
        <v>37000000</v>
      </c>
      <c r="X3630" s="190">
        <v>41440000.000000007</v>
      </c>
      <c r="Y3630" s="51"/>
      <c r="Z3630" s="51">
        <v>2015</v>
      </c>
      <c r="AA3630" s="208"/>
    </row>
    <row r="3631" spans="1:27" ht="120.75" customHeight="1">
      <c r="A3631" s="205" t="s">
        <v>12032</v>
      </c>
      <c r="B3631" s="8" t="s">
        <v>29</v>
      </c>
      <c r="C3631" s="8" t="s">
        <v>11795</v>
      </c>
      <c r="D3631" s="8" t="s">
        <v>11754</v>
      </c>
      <c r="E3631" s="8" t="s">
        <v>11755</v>
      </c>
      <c r="F3631" s="8" t="s">
        <v>11796</v>
      </c>
      <c r="G3631" s="8" t="s">
        <v>11797</v>
      </c>
      <c r="H3631" s="8" t="s">
        <v>12033</v>
      </c>
      <c r="I3631" s="8" t="s">
        <v>12034</v>
      </c>
      <c r="J3631" s="8" t="s">
        <v>131</v>
      </c>
      <c r="K3631" s="8">
        <v>100</v>
      </c>
      <c r="L3631" s="7">
        <v>230000000</v>
      </c>
      <c r="M3631" s="174" t="s">
        <v>38</v>
      </c>
      <c r="N3631" s="8" t="s">
        <v>68</v>
      </c>
      <c r="O3631" s="45" t="s">
        <v>11492</v>
      </c>
      <c r="P3631" s="9"/>
      <c r="Q3631" s="46" t="s">
        <v>11966</v>
      </c>
      <c r="R3631" s="8" t="s">
        <v>11801</v>
      </c>
      <c r="S3631" s="9"/>
      <c r="T3631" s="10"/>
      <c r="U3631" s="9"/>
      <c r="V3631" s="47"/>
      <c r="W3631" s="47">
        <v>0</v>
      </c>
      <c r="X3631" s="47">
        <v>0</v>
      </c>
      <c r="Y3631" s="8" t="s">
        <v>11736</v>
      </c>
      <c r="Z3631" s="9" t="s">
        <v>11786</v>
      </c>
      <c r="AA3631" s="234" t="s">
        <v>11978</v>
      </c>
    </row>
    <row r="3632" spans="1:27" ht="120.75" customHeight="1">
      <c r="A3632" s="205" t="s">
        <v>12035</v>
      </c>
      <c r="B3632" s="8" t="s">
        <v>29</v>
      </c>
      <c r="C3632" s="30" t="s">
        <v>11795</v>
      </c>
      <c r="D3632" s="30" t="s">
        <v>11754</v>
      </c>
      <c r="E3632" s="30" t="s">
        <v>11969</v>
      </c>
      <c r="F3632" s="30" t="s">
        <v>11796</v>
      </c>
      <c r="G3632" s="30" t="s">
        <v>11970</v>
      </c>
      <c r="H3632" s="49" t="s">
        <v>12036</v>
      </c>
      <c r="I3632" s="49" t="s">
        <v>12037</v>
      </c>
      <c r="J3632" s="30" t="s">
        <v>131</v>
      </c>
      <c r="K3632" s="30">
        <v>100</v>
      </c>
      <c r="L3632" s="7">
        <v>230000000</v>
      </c>
      <c r="M3632" s="174" t="s">
        <v>38</v>
      </c>
      <c r="N3632" s="30" t="s">
        <v>11629</v>
      </c>
      <c r="O3632" s="49" t="s">
        <v>11492</v>
      </c>
      <c r="P3632" s="30"/>
      <c r="Q3632" s="30" t="s">
        <v>11992</v>
      </c>
      <c r="R3632" s="49" t="s">
        <v>11974</v>
      </c>
      <c r="S3632" s="30"/>
      <c r="T3632" s="30"/>
      <c r="U3632" s="30"/>
      <c r="V3632" s="30"/>
      <c r="W3632" s="50">
        <v>25000000</v>
      </c>
      <c r="X3632" s="190">
        <v>28000000.000000004</v>
      </c>
      <c r="Y3632" s="51"/>
      <c r="Z3632" s="51">
        <v>2015</v>
      </c>
      <c r="AA3632" s="208"/>
    </row>
    <row r="3633" spans="1:27" ht="120.75" customHeight="1">
      <c r="A3633" s="205" t="s">
        <v>12038</v>
      </c>
      <c r="B3633" s="8" t="s">
        <v>29</v>
      </c>
      <c r="C3633" s="8" t="s">
        <v>11795</v>
      </c>
      <c r="D3633" s="8" t="s">
        <v>11754</v>
      </c>
      <c r="E3633" s="8" t="s">
        <v>11755</v>
      </c>
      <c r="F3633" s="8" t="s">
        <v>11796</v>
      </c>
      <c r="G3633" s="8" t="s">
        <v>11797</v>
      </c>
      <c r="H3633" s="8" t="s">
        <v>12039</v>
      </c>
      <c r="I3633" s="8" t="s">
        <v>12040</v>
      </c>
      <c r="J3633" s="8" t="s">
        <v>131</v>
      </c>
      <c r="K3633" s="8">
        <v>100</v>
      </c>
      <c r="L3633" s="7">
        <v>230000000</v>
      </c>
      <c r="M3633" s="174" t="s">
        <v>38</v>
      </c>
      <c r="N3633" s="8" t="s">
        <v>68</v>
      </c>
      <c r="O3633" s="45" t="s">
        <v>11492</v>
      </c>
      <c r="P3633" s="9"/>
      <c r="Q3633" s="46" t="s">
        <v>11966</v>
      </c>
      <c r="R3633" s="8" t="s">
        <v>11801</v>
      </c>
      <c r="S3633" s="9"/>
      <c r="T3633" s="10"/>
      <c r="U3633" s="9"/>
      <c r="V3633" s="47"/>
      <c r="W3633" s="47">
        <v>0</v>
      </c>
      <c r="X3633" s="47">
        <v>0</v>
      </c>
      <c r="Y3633" s="8" t="s">
        <v>11736</v>
      </c>
      <c r="Z3633" s="9" t="s">
        <v>11786</v>
      </c>
      <c r="AA3633" s="234" t="s">
        <v>11978</v>
      </c>
    </row>
    <row r="3634" spans="1:27" ht="120.75" customHeight="1">
      <c r="A3634" s="205" t="s">
        <v>12041</v>
      </c>
      <c r="B3634" s="8" t="s">
        <v>29</v>
      </c>
      <c r="C3634" s="30" t="s">
        <v>11795</v>
      </c>
      <c r="D3634" s="55" t="s">
        <v>11754</v>
      </c>
      <c r="E3634" s="54" t="s">
        <v>11969</v>
      </c>
      <c r="F3634" s="30" t="s">
        <v>11796</v>
      </c>
      <c r="G3634" s="54" t="s">
        <v>11970</v>
      </c>
      <c r="H3634" s="49" t="s">
        <v>12042</v>
      </c>
      <c r="I3634" s="49" t="s">
        <v>12043</v>
      </c>
      <c r="J3634" s="30" t="s">
        <v>131</v>
      </c>
      <c r="K3634" s="30">
        <v>100</v>
      </c>
      <c r="L3634" s="7">
        <v>230000000</v>
      </c>
      <c r="M3634" s="174" t="s">
        <v>38</v>
      </c>
      <c r="N3634" s="30" t="s">
        <v>11629</v>
      </c>
      <c r="O3634" s="49" t="s">
        <v>11492</v>
      </c>
      <c r="P3634" s="30"/>
      <c r="Q3634" s="30" t="s">
        <v>11992</v>
      </c>
      <c r="R3634" s="49" t="s">
        <v>11974</v>
      </c>
      <c r="S3634" s="30"/>
      <c r="T3634" s="30"/>
      <c r="U3634" s="30"/>
      <c r="V3634" s="30"/>
      <c r="W3634" s="50">
        <v>37000000</v>
      </c>
      <c r="X3634" s="190">
        <v>41440000.000000007</v>
      </c>
      <c r="Y3634" s="51"/>
      <c r="Z3634" s="51">
        <v>2015</v>
      </c>
      <c r="AA3634" s="208"/>
    </row>
    <row r="3635" spans="1:27" ht="120.75" customHeight="1">
      <c r="A3635" s="205" t="s">
        <v>12044</v>
      </c>
      <c r="B3635" s="8" t="s">
        <v>29</v>
      </c>
      <c r="C3635" s="8" t="s">
        <v>11795</v>
      </c>
      <c r="D3635" s="8" t="s">
        <v>11754</v>
      </c>
      <c r="E3635" s="8" t="s">
        <v>11755</v>
      </c>
      <c r="F3635" s="8" t="s">
        <v>11796</v>
      </c>
      <c r="G3635" s="8" t="s">
        <v>11797</v>
      </c>
      <c r="H3635" s="8" t="s">
        <v>12045</v>
      </c>
      <c r="I3635" s="8" t="s">
        <v>12046</v>
      </c>
      <c r="J3635" s="8" t="s">
        <v>131</v>
      </c>
      <c r="K3635" s="8">
        <v>100</v>
      </c>
      <c r="L3635" s="7">
        <v>230000000</v>
      </c>
      <c r="M3635" s="174" t="s">
        <v>38</v>
      </c>
      <c r="N3635" s="8" t="s">
        <v>68</v>
      </c>
      <c r="O3635" s="45" t="s">
        <v>11492</v>
      </c>
      <c r="P3635" s="9"/>
      <c r="Q3635" s="46" t="s">
        <v>11966</v>
      </c>
      <c r="R3635" s="8" t="s">
        <v>11801</v>
      </c>
      <c r="S3635" s="9"/>
      <c r="T3635" s="10"/>
      <c r="U3635" s="9"/>
      <c r="V3635" s="47"/>
      <c r="W3635" s="47">
        <v>0</v>
      </c>
      <c r="X3635" s="47">
        <v>0</v>
      </c>
      <c r="Y3635" s="8" t="s">
        <v>11736</v>
      </c>
      <c r="Z3635" s="9" t="s">
        <v>11786</v>
      </c>
      <c r="AA3635" s="234" t="s">
        <v>11978</v>
      </c>
    </row>
    <row r="3636" spans="1:27" ht="120.75" customHeight="1">
      <c r="A3636" s="205" t="s">
        <v>12047</v>
      </c>
      <c r="B3636" s="8" t="s">
        <v>29</v>
      </c>
      <c r="C3636" s="30" t="s">
        <v>11795</v>
      </c>
      <c r="D3636" s="30" t="s">
        <v>11754</v>
      </c>
      <c r="E3636" s="54" t="s">
        <v>11969</v>
      </c>
      <c r="F3636" s="30" t="s">
        <v>11796</v>
      </c>
      <c r="G3636" s="54" t="s">
        <v>11970</v>
      </c>
      <c r="H3636" s="30" t="s">
        <v>12045</v>
      </c>
      <c r="I3636" s="49" t="s">
        <v>12046</v>
      </c>
      <c r="J3636" s="30" t="s">
        <v>131</v>
      </c>
      <c r="K3636" s="30">
        <v>100</v>
      </c>
      <c r="L3636" s="7">
        <v>230000000</v>
      </c>
      <c r="M3636" s="174" t="s">
        <v>38</v>
      </c>
      <c r="N3636" s="30" t="s">
        <v>11629</v>
      </c>
      <c r="O3636" s="49" t="s">
        <v>11492</v>
      </c>
      <c r="P3636" s="30"/>
      <c r="Q3636" s="30" t="s">
        <v>12019</v>
      </c>
      <c r="R3636" s="49" t="s">
        <v>11974</v>
      </c>
      <c r="S3636" s="30"/>
      <c r="T3636" s="30"/>
      <c r="U3636" s="30"/>
      <c r="V3636" s="30"/>
      <c r="W3636" s="50">
        <v>35000000</v>
      </c>
      <c r="X3636" s="190">
        <v>39200000.000000007</v>
      </c>
      <c r="Y3636" s="51"/>
      <c r="Z3636" s="51">
        <v>2015</v>
      </c>
      <c r="AA3636" s="208"/>
    </row>
    <row r="3637" spans="1:27" ht="120.75" customHeight="1">
      <c r="A3637" s="205" t="s">
        <v>12048</v>
      </c>
      <c r="B3637" s="8" t="s">
        <v>29</v>
      </c>
      <c r="C3637" s="8" t="s">
        <v>11795</v>
      </c>
      <c r="D3637" s="8" t="s">
        <v>11754</v>
      </c>
      <c r="E3637" s="8" t="s">
        <v>11755</v>
      </c>
      <c r="F3637" s="8" t="s">
        <v>11796</v>
      </c>
      <c r="G3637" s="8" t="s">
        <v>11797</v>
      </c>
      <c r="H3637" s="8" t="s">
        <v>12049</v>
      </c>
      <c r="I3637" s="8" t="s">
        <v>12050</v>
      </c>
      <c r="J3637" s="8" t="s">
        <v>131</v>
      </c>
      <c r="K3637" s="8">
        <v>100</v>
      </c>
      <c r="L3637" s="7">
        <v>230000000</v>
      </c>
      <c r="M3637" s="174" t="s">
        <v>38</v>
      </c>
      <c r="N3637" s="8" t="s">
        <v>68</v>
      </c>
      <c r="O3637" s="45" t="s">
        <v>11492</v>
      </c>
      <c r="P3637" s="9"/>
      <c r="Q3637" s="46" t="s">
        <v>11966</v>
      </c>
      <c r="R3637" s="8" t="s">
        <v>11801</v>
      </c>
      <c r="S3637" s="9"/>
      <c r="T3637" s="10"/>
      <c r="U3637" s="9"/>
      <c r="V3637" s="47"/>
      <c r="W3637" s="47">
        <v>0</v>
      </c>
      <c r="X3637" s="47">
        <v>0</v>
      </c>
      <c r="Y3637" s="8" t="s">
        <v>11736</v>
      </c>
      <c r="Z3637" s="9" t="s">
        <v>11786</v>
      </c>
      <c r="AA3637" s="234" t="s">
        <v>11978</v>
      </c>
    </row>
    <row r="3638" spans="1:27" ht="120.75" customHeight="1">
      <c r="A3638" s="205" t="s">
        <v>12051</v>
      </c>
      <c r="B3638" s="8" t="s">
        <v>29</v>
      </c>
      <c r="C3638" s="30" t="s">
        <v>11795</v>
      </c>
      <c r="D3638" s="30" t="s">
        <v>11754</v>
      </c>
      <c r="E3638" s="30" t="s">
        <v>11969</v>
      </c>
      <c r="F3638" s="30" t="s">
        <v>11796</v>
      </c>
      <c r="G3638" s="30" t="s">
        <v>11970</v>
      </c>
      <c r="H3638" s="30" t="s">
        <v>12049</v>
      </c>
      <c r="I3638" s="49" t="s">
        <v>12050</v>
      </c>
      <c r="J3638" s="30" t="s">
        <v>131</v>
      </c>
      <c r="K3638" s="30">
        <v>100</v>
      </c>
      <c r="L3638" s="7">
        <v>230000000</v>
      </c>
      <c r="M3638" s="174" t="s">
        <v>38</v>
      </c>
      <c r="N3638" s="30" t="s">
        <v>11629</v>
      </c>
      <c r="O3638" s="49" t="s">
        <v>11492</v>
      </c>
      <c r="P3638" s="30"/>
      <c r="Q3638" s="30" t="s">
        <v>12019</v>
      </c>
      <c r="R3638" s="49" t="s">
        <v>11974</v>
      </c>
      <c r="S3638" s="30"/>
      <c r="T3638" s="30"/>
      <c r="U3638" s="30"/>
      <c r="V3638" s="30"/>
      <c r="W3638" s="50">
        <v>16333000</v>
      </c>
      <c r="X3638" s="190">
        <v>18292960</v>
      </c>
      <c r="Y3638" s="51"/>
      <c r="Z3638" s="51">
        <v>2015</v>
      </c>
      <c r="AA3638" s="208"/>
    </row>
    <row r="3639" spans="1:27" ht="120.75" customHeight="1">
      <c r="A3639" s="205" t="s">
        <v>12052</v>
      </c>
      <c r="B3639" s="8" t="s">
        <v>29</v>
      </c>
      <c r="C3639" s="8" t="s">
        <v>11795</v>
      </c>
      <c r="D3639" s="8" t="s">
        <v>11754</v>
      </c>
      <c r="E3639" s="8" t="s">
        <v>11755</v>
      </c>
      <c r="F3639" s="8" t="s">
        <v>11796</v>
      </c>
      <c r="G3639" s="8" t="s">
        <v>11797</v>
      </c>
      <c r="H3639" s="8" t="s">
        <v>12053</v>
      </c>
      <c r="I3639" s="8" t="s">
        <v>12054</v>
      </c>
      <c r="J3639" s="8" t="s">
        <v>131</v>
      </c>
      <c r="K3639" s="8">
        <v>100</v>
      </c>
      <c r="L3639" s="7">
        <v>230000000</v>
      </c>
      <c r="M3639" s="174" t="s">
        <v>38</v>
      </c>
      <c r="N3639" s="8" t="s">
        <v>68</v>
      </c>
      <c r="O3639" s="45" t="s">
        <v>11492</v>
      </c>
      <c r="P3639" s="9"/>
      <c r="Q3639" s="46" t="s">
        <v>11966</v>
      </c>
      <c r="R3639" s="8" t="s">
        <v>11801</v>
      </c>
      <c r="S3639" s="9"/>
      <c r="T3639" s="10"/>
      <c r="U3639" s="9"/>
      <c r="V3639" s="47"/>
      <c r="W3639" s="47">
        <v>0</v>
      </c>
      <c r="X3639" s="47">
        <v>0</v>
      </c>
      <c r="Y3639" s="8" t="s">
        <v>11736</v>
      </c>
      <c r="Z3639" s="9" t="s">
        <v>11786</v>
      </c>
      <c r="AA3639" s="234" t="s">
        <v>11978</v>
      </c>
    </row>
    <row r="3640" spans="1:27" ht="120.75" customHeight="1">
      <c r="A3640" s="205" t="s">
        <v>12055</v>
      </c>
      <c r="B3640" s="8" t="s">
        <v>29</v>
      </c>
      <c r="C3640" s="30" t="s">
        <v>11795</v>
      </c>
      <c r="D3640" s="30" t="s">
        <v>11754</v>
      </c>
      <c r="E3640" s="30" t="s">
        <v>11969</v>
      </c>
      <c r="F3640" s="30" t="s">
        <v>11796</v>
      </c>
      <c r="G3640" s="30" t="s">
        <v>11970</v>
      </c>
      <c r="H3640" s="30" t="s">
        <v>12056</v>
      </c>
      <c r="I3640" s="49" t="s">
        <v>12057</v>
      </c>
      <c r="J3640" s="30" t="s">
        <v>131</v>
      </c>
      <c r="K3640" s="30">
        <v>100</v>
      </c>
      <c r="L3640" s="7">
        <v>230000000</v>
      </c>
      <c r="M3640" s="174" t="s">
        <v>38</v>
      </c>
      <c r="N3640" s="30" t="s">
        <v>4372</v>
      </c>
      <c r="O3640" s="49" t="s">
        <v>11492</v>
      </c>
      <c r="P3640" s="30"/>
      <c r="Q3640" s="30" t="s">
        <v>12058</v>
      </c>
      <c r="R3640" s="49" t="s">
        <v>11974</v>
      </c>
      <c r="S3640" s="30"/>
      <c r="T3640" s="30"/>
      <c r="U3640" s="30"/>
      <c r="V3640" s="30"/>
      <c r="W3640" s="50">
        <v>20667000</v>
      </c>
      <c r="X3640" s="190">
        <v>23147040.000000004</v>
      </c>
      <c r="Y3640" s="51"/>
      <c r="Z3640" s="51">
        <v>2015</v>
      </c>
      <c r="AA3640" s="208"/>
    </row>
    <row r="3641" spans="1:27" ht="120.75" customHeight="1">
      <c r="A3641" s="205" t="s">
        <v>12059</v>
      </c>
      <c r="B3641" s="8" t="s">
        <v>29</v>
      </c>
      <c r="C3641" s="8" t="s">
        <v>11795</v>
      </c>
      <c r="D3641" s="8" t="s">
        <v>11754</v>
      </c>
      <c r="E3641" s="8" t="s">
        <v>11755</v>
      </c>
      <c r="F3641" s="8" t="s">
        <v>11796</v>
      </c>
      <c r="G3641" s="8" t="s">
        <v>11797</v>
      </c>
      <c r="H3641" s="8" t="s">
        <v>12060</v>
      </c>
      <c r="I3641" s="8" t="s">
        <v>12061</v>
      </c>
      <c r="J3641" s="8" t="s">
        <v>131</v>
      </c>
      <c r="K3641" s="8">
        <v>100</v>
      </c>
      <c r="L3641" s="7">
        <v>230000000</v>
      </c>
      <c r="M3641" s="174" t="s">
        <v>38</v>
      </c>
      <c r="N3641" s="8" t="s">
        <v>68</v>
      </c>
      <c r="O3641" s="45" t="s">
        <v>11492</v>
      </c>
      <c r="P3641" s="9"/>
      <c r="Q3641" s="46" t="s">
        <v>11494</v>
      </c>
      <c r="R3641" s="8" t="s">
        <v>11801</v>
      </c>
      <c r="S3641" s="9"/>
      <c r="T3641" s="10"/>
      <c r="U3641" s="9"/>
      <c r="V3641" s="47"/>
      <c r="W3641" s="47">
        <v>0</v>
      </c>
      <c r="X3641" s="47">
        <v>0</v>
      </c>
      <c r="Y3641" s="8" t="s">
        <v>11736</v>
      </c>
      <c r="Z3641" s="9" t="s">
        <v>11786</v>
      </c>
      <c r="AA3641" s="234" t="s">
        <v>12062</v>
      </c>
    </row>
    <row r="3642" spans="1:27" ht="120.75" customHeight="1">
      <c r="A3642" s="205" t="s">
        <v>12063</v>
      </c>
      <c r="B3642" s="8" t="s">
        <v>29</v>
      </c>
      <c r="C3642" s="58" t="s">
        <v>11795</v>
      </c>
      <c r="D3642" s="58" t="s">
        <v>11754</v>
      </c>
      <c r="E3642" s="58" t="s">
        <v>11969</v>
      </c>
      <c r="F3642" s="58" t="s">
        <v>11796</v>
      </c>
      <c r="G3642" s="58" t="s">
        <v>11970</v>
      </c>
      <c r="H3642" s="30" t="s">
        <v>12060</v>
      </c>
      <c r="I3642" s="49" t="s">
        <v>12064</v>
      </c>
      <c r="J3642" s="30" t="s">
        <v>131</v>
      </c>
      <c r="K3642" s="30">
        <v>100</v>
      </c>
      <c r="L3642" s="7">
        <v>230000000</v>
      </c>
      <c r="M3642" s="174" t="s">
        <v>38</v>
      </c>
      <c r="N3642" s="30" t="s">
        <v>11629</v>
      </c>
      <c r="O3642" s="49" t="s">
        <v>11492</v>
      </c>
      <c r="P3642" s="30"/>
      <c r="Q3642" s="30" t="s">
        <v>12065</v>
      </c>
      <c r="R3642" s="49" t="s">
        <v>11974</v>
      </c>
      <c r="S3642" s="30"/>
      <c r="T3642" s="30"/>
      <c r="U3642" s="30"/>
      <c r="V3642" s="30"/>
      <c r="W3642" s="50">
        <v>54850000</v>
      </c>
      <c r="X3642" s="190">
        <v>61432000.000000007</v>
      </c>
      <c r="Y3642" s="51"/>
      <c r="Z3642" s="51">
        <v>2015</v>
      </c>
      <c r="AA3642" s="208"/>
    </row>
    <row r="3643" spans="1:27" ht="120.75" customHeight="1">
      <c r="A3643" s="205" t="s">
        <v>12066</v>
      </c>
      <c r="B3643" s="8" t="s">
        <v>29</v>
      </c>
      <c r="C3643" s="8" t="s">
        <v>11795</v>
      </c>
      <c r="D3643" s="8" t="s">
        <v>11754</v>
      </c>
      <c r="E3643" s="8" t="s">
        <v>11755</v>
      </c>
      <c r="F3643" s="8" t="s">
        <v>11796</v>
      </c>
      <c r="G3643" s="8" t="s">
        <v>11797</v>
      </c>
      <c r="H3643" s="8" t="s">
        <v>12067</v>
      </c>
      <c r="I3643" s="8" t="s">
        <v>12068</v>
      </c>
      <c r="J3643" s="8" t="s">
        <v>131</v>
      </c>
      <c r="K3643" s="8">
        <v>100</v>
      </c>
      <c r="L3643" s="7">
        <v>230000000</v>
      </c>
      <c r="M3643" s="174" t="s">
        <v>38</v>
      </c>
      <c r="N3643" s="8" t="s">
        <v>68</v>
      </c>
      <c r="O3643" s="45" t="s">
        <v>11492</v>
      </c>
      <c r="P3643" s="9"/>
      <c r="Q3643" s="46" t="s">
        <v>11494</v>
      </c>
      <c r="R3643" s="8" t="s">
        <v>11801</v>
      </c>
      <c r="S3643" s="9"/>
      <c r="T3643" s="10"/>
      <c r="U3643" s="9"/>
      <c r="V3643" s="47"/>
      <c r="W3643" s="47">
        <v>0</v>
      </c>
      <c r="X3643" s="47">
        <v>0</v>
      </c>
      <c r="Y3643" s="8" t="s">
        <v>11736</v>
      </c>
      <c r="Z3643" s="9" t="s">
        <v>11737</v>
      </c>
      <c r="AA3643" s="234" t="s">
        <v>12069</v>
      </c>
    </row>
    <row r="3644" spans="1:27" ht="120.75" customHeight="1">
      <c r="A3644" s="205" t="s">
        <v>12070</v>
      </c>
      <c r="B3644" s="8" t="s">
        <v>29</v>
      </c>
      <c r="C3644" s="39" t="s">
        <v>11795</v>
      </c>
      <c r="D3644" s="29" t="s">
        <v>11754</v>
      </c>
      <c r="E3644" s="29" t="s">
        <v>11969</v>
      </c>
      <c r="F3644" s="29" t="s">
        <v>11796</v>
      </c>
      <c r="G3644" s="29" t="s">
        <v>11970</v>
      </c>
      <c r="H3644" s="30" t="s">
        <v>12071</v>
      </c>
      <c r="I3644" s="30" t="s">
        <v>12072</v>
      </c>
      <c r="J3644" s="30" t="s">
        <v>131</v>
      </c>
      <c r="K3644" s="30">
        <v>100</v>
      </c>
      <c r="L3644" s="7">
        <v>230000000</v>
      </c>
      <c r="M3644" s="174" t="s">
        <v>38</v>
      </c>
      <c r="N3644" s="30" t="s">
        <v>11629</v>
      </c>
      <c r="O3644" s="49" t="s">
        <v>11492</v>
      </c>
      <c r="P3644" s="30"/>
      <c r="Q3644" s="30" t="s">
        <v>12073</v>
      </c>
      <c r="R3644" s="49" t="s">
        <v>11974</v>
      </c>
      <c r="S3644" s="30"/>
      <c r="T3644" s="30"/>
      <c r="U3644" s="30"/>
      <c r="V3644" s="30"/>
      <c r="W3644" s="50">
        <v>20000000</v>
      </c>
      <c r="X3644" s="190">
        <v>22400000.000000004</v>
      </c>
      <c r="Y3644" s="51"/>
      <c r="Z3644" s="51">
        <v>2015</v>
      </c>
      <c r="AA3644" s="208"/>
    </row>
    <row r="3645" spans="1:27" ht="120.75" customHeight="1">
      <c r="A3645" s="205" t="s">
        <v>12074</v>
      </c>
      <c r="B3645" s="8" t="s">
        <v>29</v>
      </c>
      <c r="C3645" s="8" t="s">
        <v>12075</v>
      </c>
      <c r="D3645" s="8" t="s">
        <v>12076</v>
      </c>
      <c r="E3645" s="8" t="s">
        <v>12077</v>
      </c>
      <c r="F3645" s="8" t="s">
        <v>12078</v>
      </c>
      <c r="G3645" s="8" t="s">
        <v>12077</v>
      </c>
      <c r="H3645" s="8" t="s">
        <v>12079</v>
      </c>
      <c r="I3645" s="8" t="s">
        <v>12080</v>
      </c>
      <c r="J3645" s="8" t="s">
        <v>67</v>
      </c>
      <c r="K3645" s="8">
        <v>100</v>
      </c>
      <c r="L3645" s="7">
        <v>230000000</v>
      </c>
      <c r="M3645" s="174" t="s">
        <v>38</v>
      </c>
      <c r="N3645" s="8" t="s">
        <v>39</v>
      </c>
      <c r="O3645" s="45" t="s">
        <v>11492</v>
      </c>
      <c r="P3645" s="9"/>
      <c r="Q3645" s="46" t="s">
        <v>12081</v>
      </c>
      <c r="R3645" s="8" t="s">
        <v>11801</v>
      </c>
      <c r="S3645" s="9"/>
      <c r="T3645" s="10"/>
      <c r="U3645" s="9"/>
      <c r="V3645" s="47"/>
      <c r="W3645" s="47">
        <v>0</v>
      </c>
      <c r="X3645" s="47">
        <v>0</v>
      </c>
      <c r="Y3645" s="8" t="s">
        <v>11736</v>
      </c>
      <c r="Z3645" s="9" t="s">
        <v>11737</v>
      </c>
      <c r="AA3645" s="235" t="s">
        <v>1547</v>
      </c>
    </row>
    <row r="3646" spans="1:27" ht="120.75" customHeight="1">
      <c r="A3646" s="205" t="s">
        <v>12082</v>
      </c>
      <c r="B3646" s="8" t="s">
        <v>29</v>
      </c>
      <c r="C3646" s="8" t="s">
        <v>12083</v>
      </c>
      <c r="D3646" s="8" t="s">
        <v>12084</v>
      </c>
      <c r="E3646" s="8" t="s">
        <v>12085</v>
      </c>
      <c r="F3646" s="8" t="s">
        <v>12084</v>
      </c>
      <c r="G3646" s="8" t="s">
        <v>12085</v>
      </c>
      <c r="H3646" s="8" t="s">
        <v>12086</v>
      </c>
      <c r="I3646" s="8" t="s">
        <v>12087</v>
      </c>
      <c r="J3646" s="8" t="s">
        <v>67</v>
      </c>
      <c r="K3646" s="8">
        <v>100</v>
      </c>
      <c r="L3646" s="7">
        <v>230000000</v>
      </c>
      <c r="M3646" s="174" t="s">
        <v>38</v>
      </c>
      <c r="N3646" s="8" t="s">
        <v>68</v>
      </c>
      <c r="O3646" s="45" t="s">
        <v>11492</v>
      </c>
      <c r="P3646" s="9"/>
      <c r="Q3646" s="46" t="s">
        <v>11494</v>
      </c>
      <c r="R3646" s="8" t="s">
        <v>12088</v>
      </c>
      <c r="S3646" s="9"/>
      <c r="T3646" s="10"/>
      <c r="U3646" s="9"/>
      <c r="V3646" s="47"/>
      <c r="W3646" s="47">
        <v>0</v>
      </c>
      <c r="X3646" s="47">
        <v>0</v>
      </c>
      <c r="Y3646" s="8" t="s">
        <v>11736</v>
      </c>
      <c r="Z3646" s="9" t="s">
        <v>11786</v>
      </c>
      <c r="AA3646" s="236" t="s">
        <v>12089</v>
      </c>
    </row>
    <row r="3647" spans="1:27" ht="120.75" customHeight="1">
      <c r="A3647" s="205" t="s">
        <v>12090</v>
      </c>
      <c r="B3647" s="8" t="s">
        <v>29</v>
      </c>
      <c r="C3647" s="8" t="s">
        <v>12083</v>
      </c>
      <c r="D3647" s="8" t="s">
        <v>12084</v>
      </c>
      <c r="E3647" s="8" t="s">
        <v>12085</v>
      </c>
      <c r="F3647" s="8" t="s">
        <v>12084</v>
      </c>
      <c r="G3647" s="8" t="s">
        <v>12085</v>
      </c>
      <c r="H3647" s="8" t="s">
        <v>12086</v>
      </c>
      <c r="I3647" s="8" t="s">
        <v>12087</v>
      </c>
      <c r="J3647" s="8" t="s">
        <v>67</v>
      </c>
      <c r="K3647" s="8">
        <v>20</v>
      </c>
      <c r="L3647" s="7">
        <v>230000000</v>
      </c>
      <c r="M3647" s="174" t="s">
        <v>38</v>
      </c>
      <c r="N3647" s="8" t="s">
        <v>11654</v>
      </c>
      <c r="O3647" s="45" t="s">
        <v>11492</v>
      </c>
      <c r="P3647" s="9"/>
      <c r="Q3647" s="46" t="s">
        <v>11501</v>
      </c>
      <c r="R3647" s="8" t="s">
        <v>12088</v>
      </c>
      <c r="S3647" s="10"/>
      <c r="T3647" s="9"/>
      <c r="U3647" s="47"/>
      <c r="V3647" s="47"/>
      <c r="W3647" s="47">
        <v>149800000</v>
      </c>
      <c r="X3647" s="47">
        <v>167776000.00000003</v>
      </c>
      <c r="Y3647" s="9"/>
      <c r="Z3647" s="9">
        <v>2015</v>
      </c>
      <c r="AA3647" s="236"/>
    </row>
    <row r="3648" spans="1:27" ht="120.75" customHeight="1">
      <c r="A3648" s="205" t="s">
        <v>12091</v>
      </c>
      <c r="B3648" s="8" t="s">
        <v>29</v>
      </c>
      <c r="C3648" s="8" t="s">
        <v>12092</v>
      </c>
      <c r="D3648" s="8" t="s">
        <v>12093</v>
      </c>
      <c r="E3648" s="8" t="s">
        <v>12094</v>
      </c>
      <c r="F3648" s="8" t="s">
        <v>12093</v>
      </c>
      <c r="G3648" s="8" t="s">
        <v>12094</v>
      </c>
      <c r="H3648" s="8" t="s">
        <v>12095</v>
      </c>
      <c r="I3648" s="8" t="s">
        <v>12096</v>
      </c>
      <c r="J3648" s="8" t="s">
        <v>67</v>
      </c>
      <c r="K3648" s="8">
        <v>50</v>
      </c>
      <c r="L3648" s="7">
        <v>230000000</v>
      </c>
      <c r="M3648" s="174" t="s">
        <v>38</v>
      </c>
      <c r="N3648" s="8" t="s">
        <v>68</v>
      </c>
      <c r="O3648" s="45" t="s">
        <v>11492</v>
      </c>
      <c r="P3648" s="9"/>
      <c r="Q3648" s="46" t="s">
        <v>11494</v>
      </c>
      <c r="R3648" s="8" t="s">
        <v>12088</v>
      </c>
      <c r="S3648" s="9"/>
      <c r="T3648" s="10"/>
      <c r="U3648" s="9"/>
      <c r="V3648" s="47"/>
      <c r="W3648" s="47">
        <v>0</v>
      </c>
      <c r="X3648" s="47">
        <v>0</v>
      </c>
      <c r="Y3648" s="8" t="s">
        <v>11736</v>
      </c>
      <c r="Z3648" s="9" t="s">
        <v>11786</v>
      </c>
      <c r="AA3648" s="235" t="s">
        <v>1547</v>
      </c>
    </row>
    <row r="3649" spans="1:27" ht="120.75" customHeight="1">
      <c r="A3649" s="205" t="s">
        <v>12097</v>
      </c>
      <c r="B3649" s="8" t="s">
        <v>29</v>
      </c>
      <c r="C3649" s="8" t="s">
        <v>12098</v>
      </c>
      <c r="D3649" s="8" t="s">
        <v>12099</v>
      </c>
      <c r="E3649" s="8" t="s">
        <v>12100</v>
      </c>
      <c r="F3649" s="8" t="s">
        <v>12099</v>
      </c>
      <c r="G3649" s="8" t="s">
        <v>12100</v>
      </c>
      <c r="H3649" s="8" t="s">
        <v>12101</v>
      </c>
      <c r="I3649" s="8" t="s">
        <v>12102</v>
      </c>
      <c r="J3649" s="8" t="s">
        <v>67</v>
      </c>
      <c r="K3649" s="8">
        <v>100</v>
      </c>
      <c r="L3649" s="7">
        <v>230000000</v>
      </c>
      <c r="M3649" s="174" t="s">
        <v>38</v>
      </c>
      <c r="N3649" s="8" t="s">
        <v>68</v>
      </c>
      <c r="O3649" s="45" t="s">
        <v>11492</v>
      </c>
      <c r="P3649" s="9"/>
      <c r="Q3649" s="46" t="s">
        <v>11494</v>
      </c>
      <c r="R3649" s="8" t="s">
        <v>12088</v>
      </c>
      <c r="S3649" s="9"/>
      <c r="T3649" s="10"/>
      <c r="U3649" s="9"/>
      <c r="V3649" s="47"/>
      <c r="W3649" s="47">
        <v>0</v>
      </c>
      <c r="X3649" s="47">
        <v>0</v>
      </c>
      <c r="Y3649" s="8" t="s">
        <v>11736</v>
      </c>
      <c r="Z3649" s="9" t="s">
        <v>11786</v>
      </c>
      <c r="AA3649" s="235" t="s">
        <v>1547</v>
      </c>
    </row>
    <row r="3650" spans="1:27" ht="120.75" customHeight="1">
      <c r="A3650" s="205" t="s">
        <v>12103</v>
      </c>
      <c r="B3650" s="8" t="s">
        <v>29</v>
      </c>
      <c r="C3650" s="8" t="s">
        <v>12104</v>
      </c>
      <c r="D3650" s="8" t="s">
        <v>12105</v>
      </c>
      <c r="E3650" s="8" t="s">
        <v>12106</v>
      </c>
      <c r="F3650" s="8" t="s">
        <v>12107</v>
      </c>
      <c r="G3650" s="8" t="s">
        <v>12106</v>
      </c>
      <c r="H3650" s="8" t="s">
        <v>12108</v>
      </c>
      <c r="I3650" s="8" t="s">
        <v>12109</v>
      </c>
      <c r="J3650" s="8" t="s">
        <v>67</v>
      </c>
      <c r="K3650" s="8">
        <v>100</v>
      </c>
      <c r="L3650" s="7">
        <v>230000000</v>
      </c>
      <c r="M3650" s="174" t="s">
        <v>38</v>
      </c>
      <c r="N3650" s="8" t="s">
        <v>68</v>
      </c>
      <c r="O3650" s="45" t="s">
        <v>11492</v>
      </c>
      <c r="P3650" s="9"/>
      <c r="Q3650" s="46" t="s">
        <v>11494</v>
      </c>
      <c r="R3650" s="8" t="s">
        <v>12088</v>
      </c>
      <c r="S3650" s="9"/>
      <c r="T3650" s="10"/>
      <c r="U3650" s="9"/>
      <c r="V3650" s="47"/>
      <c r="W3650" s="47">
        <v>0</v>
      </c>
      <c r="X3650" s="47">
        <v>0</v>
      </c>
      <c r="Y3650" s="8" t="s">
        <v>11736</v>
      </c>
      <c r="Z3650" s="9" t="s">
        <v>11786</v>
      </c>
      <c r="AA3650" s="235" t="s">
        <v>1547</v>
      </c>
    </row>
    <row r="3651" spans="1:27" ht="120.75" customHeight="1">
      <c r="A3651" s="205" t="s">
        <v>12110</v>
      </c>
      <c r="B3651" s="8" t="s">
        <v>29</v>
      </c>
      <c r="C3651" s="8" t="s">
        <v>12111</v>
      </c>
      <c r="D3651" s="8" t="s">
        <v>12112</v>
      </c>
      <c r="E3651" s="8" t="s">
        <v>12113</v>
      </c>
      <c r="F3651" s="8" t="s">
        <v>12114</v>
      </c>
      <c r="G3651" s="8" t="s">
        <v>12115</v>
      </c>
      <c r="H3651" s="8" t="s">
        <v>12116</v>
      </c>
      <c r="I3651" s="8" t="s">
        <v>12117</v>
      </c>
      <c r="J3651" s="8" t="s">
        <v>67</v>
      </c>
      <c r="K3651" s="8">
        <v>50</v>
      </c>
      <c r="L3651" s="7">
        <v>230000000</v>
      </c>
      <c r="M3651" s="174" t="s">
        <v>38</v>
      </c>
      <c r="N3651" s="8" t="s">
        <v>143</v>
      </c>
      <c r="O3651" s="45" t="s">
        <v>11492</v>
      </c>
      <c r="P3651" s="9"/>
      <c r="Q3651" s="46" t="s">
        <v>11735</v>
      </c>
      <c r="R3651" s="8" t="s">
        <v>11801</v>
      </c>
      <c r="S3651" s="9"/>
      <c r="T3651" s="10"/>
      <c r="U3651" s="9"/>
      <c r="V3651" s="47"/>
      <c r="W3651" s="47">
        <v>0</v>
      </c>
      <c r="X3651" s="47">
        <v>0</v>
      </c>
      <c r="Y3651" s="8" t="s">
        <v>11736</v>
      </c>
      <c r="Z3651" s="9" t="s">
        <v>11737</v>
      </c>
      <c r="AA3651" s="234" t="s">
        <v>12118</v>
      </c>
    </row>
    <row r="3652" spans="1:27" ht="120.75" customHeight="1">
      <c r="A3652" s="205" t="s">
        <v>12119</v>
      </c>
      <c r="B3652" s="8" t="s">
        <v>29</v>
      </c>
      <c r="C3652" s="8" t="s">
        <v>12111</v>
      </c>
      <c r="D3652" s="8" t="s">
        <v>12112</v>
      </c>
      <c r="E3652" s="8" t="s">
        <v>12113</v>
      </c>
      <c r="F3652" s="8" t="s">
        <v>12114</v>
      </c>
      <c r="G3652" s="8" t="s">
        <v>12115</v>
      </c>
      <c r="H3652" s="8" t="s">
        <v>12116</v>
      </c>
      <c r="I3652" s="8" t="s">
        <v>12117</v>
      </c>
      <c r="J3652" s="8" t="s">
        <v>67</v>
      </c>
      <c r="K3652" s="8">
        <v>50</v>
      </c>
      <c r="L3652" s="7">
        <v>230000000</v>
      </c>
      <c r="M3652" s="174" t="s">
        <v>38</v>
      </c>
      <c r="N3652" s="8" t="s">
        <v>143</v>
      </c>
      <c r="O3652" s="45" t="s">
        <v>11492</v>
      </c>
      <c r="P3652" s="9"/>
      <c r="Q3652" s="46" t="s">
        <v>11735</v>
      </c>
      <c r="R3652" s="8" t="s">
        <v>11801</v>
      </c>
      <c r="S3652" s="9"/>
      <c r="T3652" s="10"/>
      <c r="U3652" s="9"/>
      <c r="V3652" s="47"/>
      <c r="W3652" s="47">
        <v>0</v>
      </c>
      <c r="X3652" s="47">
        <v>0</v>
      </c>
      <c r="Y3652" s="8" t="s">
        <v>11736</v>
      </c>
      <c r="Z3652" s="9" t="s">
        <v>11737</v>
      </c>
      <c r="AA3652" s="235" t="s">
        <v>1547</v>
      </c>
    </row>
    <row r="3653" spans="1:27" ht="120.75" customHeight="1">
      <c r="A3653" s="205" t="s">
        <v>12120</v>
      </c>
      <c r="B3653" s="8" t="s">
        <v>29</v>
      </c>
      <c r="C3653" s="8" t="s">
        <v>12121</v>
      </c>
      <c r="D3653" s="8" t="s">
        <v>12122</v>
      </c>
      <c r="E3653" s="8" t="s">
        <v>12123</v>
      </c>
      <c r="F3653" s="8" t="s">
        <v>12124</v>
      </c>
      <c r="G3653" s="8" t="s">
        <v>12123</v>
      </c>
      <c r="H3653" s="8" t="s">
        <v>12125</v>
      </c>
      <c r="I3653" s="8" t="s">
        <v>12126</v>
      </c>
      <c r="J3653" s="8" t="s">
        <v>67</v>
      </c>
      <c r="K3653" s="8">
        <v>100</v>
      </c>
      <c r="L3653" s="7">
        <v>230000000</v>
      </c>
      <c r="M3653" s="174" t="s">
        <v>38</v>
      </c>
      <c r="N3653" s="8" t="s">
        <v>39</v>
      </c>
      <c r="O3653" s="45" t="s">
        <v>11492</v>
      </c>
      <c r="P3653" s="9"/>
      <c r="Q3653" s="46" t="s">
        <v>11501</v>
      </c>
      <c r="R3653" s="8" t="s">
        <v>11801</v>
      </c>
      <c r="S3653" s="9"/>
      <c r="T3653" s="10"/>
      <c r="U3653" s="9"/>
      <c r="V3653" s="47"/>
      <c r="W3653" s="47">
        <v>0</v>
      </c>
      <c r="X3653" s="47">
        <v>0</v>
      </c>
      <c r="Y3653" s="8" t="s">
        <v>11736</v>
      </c>
      <c r="Z3653" s="9" t="s">
        <v>11786</v>
      </c>
      <c r="AA3653" s="237" t="s">
        <v>12127</v>
      </c>
    </row>
    <row r="3654" spans="1:27" ht="120.75" customHeight="1">
      <c r="A3654" s="205" t="s">
        <v>12128</v>
      </c>
      <c r="B3654" s="8" t="s">
        <v>29</v>
      </c>
      <c r="C3654" s="8" t="s">
        <v>12121</v>
      </c>
      <c r="D3654" s="8" t="s">
        <v>12122</v>
      </c>
      <c r="E3654" s="8" t="s">
        <v>12123</v>
      </c>
      <c r="F3654" s="8" t="s">
        <v>12124</v>
      </c>
      <c r="G3654" s="8" t="s">
        <v>12123</v>
      </c>
      <c r="H3654" s="8" t="s">
        <v>12125</v>
      </c>
      <c r="I3654" s="8" t="s">
        <v>12126</v>
      </c>
      <c r="J3654" s="8" t="s">
        <v>67</v>
      </c>
      <c r="K3654" s="8">
        <v>50</v>
      </c>
      <c r="L3654" s="7">
        <v>230000000</v>
      </c>
      <c r="M3654" s="174" t="s">
        <v>38</v>
      </c>
      <c r="N3654" s="8" t="s">
        <v>48</v>
      </c>
      <c r="O3654" s="45" t="s">
        <v>11492</v>
      </c>
      <c r="P3654" s="9"/>
      <c r="Q3654" s="46" t="s">
        <v>11936</v>
      </c>
      <c r="R3654" s="8" t="s">
        <v>11801</v>
      </c>
      <c r="S3654" s="9"/>
      <c r="T3654" s="10"/>
      <c r="U3654" s="9"/>
      <c r="V3654" s="47"/>
      <c r="W3654" s="44">
        <v>17311524</v>
      </c>
      <c r="X3654" s="47">
        <v>19388906.880000003</v>
      </c>
      <c r="Y3654" s="34"/>
      <c r="Z3654" s="52">
        <v>2015</v>
      </c>
      <c r="AA3654" s="203"/>
    </row>
    <row r="3655" spans="1:27" ht="120.75" customHeight="1">
      <c r="A3655" s="205" t="s">
        <v>12129</v>
      </c>
      <c r="B3655" s="8" t="s">
        <v>29</v>
      </c>
      <c r="C3655" s="8" t="s">
        <v>12130</v>
      </c>
      <c r="D3655" s="8" t="s">
        <v>12131</v>
      </c>
      <c r="E3655" s="8" t="s">
        <v>12132</v>
      </c>
      <c r="F3655" s="8" t="s">
        <v>12133</v>
      </c>
      <c r="G3655" s="8" t="s">
        <v>12134</v>
      </c>
      <c r="H3655" s="8" t="s">
        <v>12135</v>
      </c>
      <c r="I3655" s="8" t="s">
        <v>12136</v>
      </c>
      <c r="J3655" s="8" t="s">
        <v>67</v>
      </c>
      <c r="K3655" s="8">
        <v>50</v>
      </c>
      <c r="L3655" s="7">
        <v>230000000</v>
      </c>
      <c r="M3655" s="174" t="s">
        <v>38</v>
      </c>
      <c r="N3655" s="8" t="s">
        <v>11629</v>
      </c>
      <c r="O3655" s="45" t="s">
        <v>11492</v>
      </c>
      <c r="P3655" s="9"/>
      <c r="Q3655" s="46" t="s">
        <v>11494</v>
      </c>
      <c r="R3655" s="8" t="s">
        <v>11801</v>
      </c>
      <c r="S3655" s="9"/>
      <c r="T3655" s="10"/>
      <c r="U3655" s="9"/>
      <c r="V3655" s="47"/>
      <c r="W3655" s="47">
        <v>0</v>
      </c>
      <c r="X3655" s="47">
        <v>0</v>
      </c>
      <c r="Y3655" s="8" t="s">
        <v>11736</v>
      </c>
      <c r="Z3655" s="9" t="s">
        <v>11786</v>
      </c>
      <c r="AA3655" s="185" t="s">
        <v>12137</v>
      </c>
    </row>
    <row r="3656" spans="1:27" ht="120.75" customHeight="1">
      <c r="A3656" s="205" t="s">
        <v>12138</v>
      </c>
      <c r="B3656" s="8" t="s">
        <v>29</v>
      </c>
      <c r="C3656" s="8" t="s">
        <v>12130</v>
      </c>
      <c r="D3656" s="8" t="s">
        <v>12131</v>
      </c>
      <c r="E3656" s="8" t="s">
        <v>12132</v>
      </c>
      <c r="F3656" s="8" t="s">
        <v>12133</v>
      </c>
      <c r="G3656" s="8" t="s">
        <v>12134</v>
      </c>
      <c r="H3656" s="8" t="s">
        <v>12135</v>
      </c>
      <c r="I3656" s="8" t="s">
        <v>12136</v>
      </c>
      <c r="J3656" s="8" t="s">
        <v>131</v>
      </c>
      <c r="K3656" s="8">
        <v>50</v>
      </c>
      <c r="L3656" s="7">
        <v>230000000</v>
      </c>
      <c r="M3656" s="174" t="s">
        <v>38</v>
      </c>
      <c r="N3656" s="8" t="s">
        <v>11629</v>
      </c>
      <c r="O3656" s="45" t="s">
        <v>11492</v>
      </c>
      <c r="P3656" s="9"/>
      <c r="Q3656" s="46" t="s">
        <v>11494</v>
      </c>
      <c r="R3656" s="8" t="s">
        <v>12139</v>
      </c>
      <c r="S3656" s="9"/>
      <c r="T3656" s="10"/>
      <c r="U3656" s="9"/>
      <c r="V3656" s="47"/>
      <c r="W3656" s="47">
        <v>160709518.43000001</v>
      </c>
      <c r="X3656" s="47">
        <v>179994660.64160001</v>
      </c>
      <c r="Y3656" s="8" t="s">
        <v>11736</v>
      </c>
      <c r="Z3656" s="9" t="s">
        <v>11786</v>
      </c>
      <c r="AA3656" s="235"/>
    </row>
    <row r="3657" spans="1:27" ht="120.75" customHeight="1">
      <c r="A3657" s="205" t="s">
        <v>12140</v>
      </c>
      <c r="B3657" s="8" t="s">
        <v>29</v>
      </c>
      <c r="C3657" s="8" t="s">
        <v>12141</v>
      </c>
      <c r="D3657" s="8" t="s">
        <v>12142</v>
      </c>
      <c r="E3657" s="8" t="s">
        <v>12143</v>
      </c>
      <c r="F3657" s="8" t="s">
        <v>12144</v>
      </c>
      <c r="G3657" s="8" t="s">
        <v>12145</v>
      </c>
      <c r="H3657" s="8" t="s">
        <v>12146</v>
      </c>
      <c r="I3657" s="8" t="s">
        <v>12143</v>
      </c>
      <c r="J3657" s="8" t="s">
        <v>67</v>
      </c>
      <c r="K3657" s="8">
        <v>60</v>
      </c>
      <c r="L3657" s="7">
        <v>230000000</v>
      </c>
      <c r="M3657" s="174" t="s">
        <v>38</v>
      </c>
      <c r="N3657" s="8" t="s">
        <v>39</v>
      </c>
      <c r="O3657" s="45" t="s">
        <v>11492</v>
      </c>
      <c r="P3657" s="9"/>
      <c r="Q3657" s="46" t="s">
        <v>11501</v>
      </c>
      <c r="R3657" s="8" t="s">
        <v>11801</v>
      </c>
      <c r="S3657" s="9"/>
      <c r="T3657" s="10"/>
      <c r="U3657" s="9"/>
      <c r="V3657" s="47"/>
      <c r="W3657" s="47">
        <v>28995540</v>
      </c>
      <c r="X3657" s="47">
        <v>32475004.800000004</v>
      </c>
      <c r="Y3657" s="8" t="s">
        <v>11736</v>
      </c>
      <c r="Z3657" s="9" t="s">
        <v>11786</v>
      </c>
      <c r="AA3657" s="235"/>
    </row>
    <row r="3658" spans="1:27" ht="120.75" customHeight="1">
      <c r="A3658" s="205" t="s">
        <v>12147</v>
      </c>
      <c r="B3658" s="8" t="s">
        <v>29</v>
      </c>
      <c r="C3658" s="8" t="s">
        <v>12141</v>
      </c>
      <c r="D3658" s="8" t="s">
        <v>12142</v>
      </c>
      <c r="E3658" s="8" t="s">
        <v>12143</v>
      </c>
      <c r="F3658" s="8" t="s">
        <v>12144</v>
      </c>
      <c r="G3658" s="8" t="s">
        <v>12145</v>
      </c>
      <c r="H3658" s="8" t="s">
        <v>12148</v>
      </c>
      <c r="I3658" s="8" t="s">
        <v>12149</v>
      </c>
      <c r="J3658" s="8" t="s">
        <v>67</v>
      </c>
      <c r="K3658" s="8">
        <v>60</v>
      </c>
      <c r="L3658" s="7">
        <v>230000000</v>
      </c>
      <c r="M3658" s="174" t="s">
        <v>38</v>
      </c>
      <c r="N3658" s="8" t="s">
        <v>39</v>
      </c>
      <c r="O3658" s="45" t="s">
        <v>11492</v>
      </c>
      <c r="P3658" s="9"/>
      <c r="Q3658" s="46" t="s">
        <v>11501</v>
      </c>
      <c r="R3658" s="8" t="s">
        <v>11801</v>
      </c>
      <c r="S3658" s="9"/>
      <c r="T3658" s="10"/>
      <c r="U3658" s="9"/>
      <c r="V3658" s="47"/>
      <c r="W3658" s="47">
        <v>49935890</v>
      </c>
      <c r="X3658" s="47">
        <v>55928196.800000004</v>
      </c>
      <c r="Y3658" s="8" t="s">
        <v>11736</v>
      </c>
      <c r="Z3658" s="9" t="s">
        <v>11786</v>
      </c>
      <c r="AA3658" s="235"/>
    </row>
    <row r="3659" spans="1:27" ht="120.75" customHeight="1">
      <c r="A3659" s="205" t="s">
        <v>12150</v>
      </c>
      <c r="B3659" s="8" t="s">
        <v>29</v>
      </c>
      <c r="C3659" s="8" t="s">
        <v>12151</v>
      </c>
      <c r="D3659" s="8" t="s">
        <v>12152</v>
      </c>
      <c r="E3659" s="8" t="s">
        <v>12153</v>
      </c>
      <c r="F3659" s="8" t="s">
        <v>12152</v>
      </c>
      <c r="G3659" s="8" t="s">
        <v>12153</v>
      </c>
      <c r="H3659" s="8" t="s">
        <v>12154</v>
      </c>
      <c r="I3659" s="8" t="s">
        <v>12155</v>
      </c>
      <c r="J3659" s="8" t="s">
        <v>67</v>
      </c>
      <c r="K3659" s="8">
        <v>50</v>
      </c>
      <c r="L3659" s="7">
        <v>230000000</v>
      </c>
      <c r="M3659" s="174" t="s">
        <v>38</v>
      </c>
      <c r="N3659" s="8" t="s">
        <v>11629</v>
      </c>
      <c r="O3659" s="45" t="s">
        <v>11492</v>
      </c>
      <c r="P3659" s="9"/>
      <c r="Q3659" s="46" t="s">
        <v>11494</v>
      </c>
      <c r="R3659" s="8" t="s">
        <v>11801</v>
      </c>
      <c r="S3659" s="9"/>
      <c r="T3659" s="10"/>
      <c r="U3659" s="9"/>
      <c r="V3659" s="47"/>
      <c r="W3659" s="47">
        <v>0</v>
      </c>
      <c r="X3659" s="47">
        <v>0</v>
      </c>
      <c r="Y3659" s="8" t="s">
        <v>11736</v>
      </c>
      <c r="Z3659" s="9" t="s">
        <v>11786</v>
      </c>
      <c r="AA3659" s="234" t="s">
        <v>12156</v>
      </c>
    </row>
    <row r="3660" spans="1:27" ht="120.75" customHeight="1">
      <c r="A3660" s="205" t="s">
        <v>12157</v>
      </c>
      <c r="B3660" s="8" t="s">
        <v>29</v>
      </c>
      <c r="C3660" s="8" t="s">
        <v>12151</v>
      </c>
      <c r="D3660" s="8" t="s">
        <v>12152</v>
      </c>
      <c r="E3660" s="8" t="s">
        <v>12153</v>
      </c>
      <c r="F3660" s="8" t="s">
        <v>12152</v>
      </c>
      <c r="G3660" s="8" t="s">
        <v>12153</v>
      </c>
      <c r="H3660" s="8" t="s">
        <v>12154</v>
      </c>
      <c r="I3660" s="8" t="s">
        <v>12155</v>
      </c>
      <c r="J3660" s="8" t="s">
        <v>37</v>
      </c>
      <c r="K3660" s="8">
        <v>50</v>
      </c>
      <c r="L3660" s="7">
        <v>230000000</v>
      </c>
      <c r="M3660" s="174" t="s">
        <v>38</v>
      </c>
      <c r="N3660" s="8" t="s">
        <v>4372</v>
      </c>
      <c r="O3660" s="45" t="s">
        <v>11492</v>
      </c>
      <c r="P3660" s="9"/>
      <c r="Q3660" s="46" t="s">
        <v>11494</v>
      </c>
      <c r="R3660" s="8" t="s">
        <v>11801</v>
      </c>
      <c r="S3660" s="9"/>
      <c r="T3660" s="10"/>
      <c r="U3660" s="9"/>
      <c r="V3660" s="47"/>
      <c r="W3660" s="47">
        <v>0</v>
      </c>
      <c r="X3660" s="47">
        <v>0</v>
      </c>
      <c r="Y3660" s="8" t="s">
        <v>11736</v>
      </c>
      <c r="Z3660" s="9" t="s">
        <v>12158</v>
      </c>
      <c r="AA3660" s="185" t="s">
        <v>1547</v>
      </c>
    </row>
    <row r="3661" spans="1:27" ht="120.75" customHeight="1">
      <c r="A3661" s="205" t="s">
        <v>12159</v>
      </c>
      <c r="B3661" s="8" t="s">
        <v>29</v>
      </c>
      <c r="C3661" s="8" t="s">
        <v>12160</v>
      </c>
      <c r="D3661" s="8" t="s">
        <v>12161</v>
      </c>
      <c r="E3661" s="8" t="s">
        <v>12162</v>
      </c>
      <c r="F3661" s="8" t="s">
        <v>12163</v>
      </c>
      <c r="G3661" s="8" t="s">
        <v>12164</v>
      </c>
      <c r="H3661" s="8" t="s">
        <v>12165</v>
      </c>
      <c r="I3661" s="8" t="s">
        <v>12166</v>
      </c>
      <c r="J3661" s="8" t="s">
        <v>67</v>
      </c>
      <c r="K3661" s="8">
        <v>100</v>
      </c>
      <c r="L3661" s="7">
        <v>230000000</v>
      </c>
      <c r="M3661" s="174" t="s">
        <v>38</v>
      </c>
      <c r="N3661" s="8" t="s">
        <v>39</v>
      </c>
      <c r="O3661" s="45" t="s">
        <v>11492</v>
      </c>
      <c r="P3661" s="9"/>
      <c r="Q3661" s="46" t="s">
        <v>11936</v>
      </c>
      <c r="R3661" s="8" t="s">
        <v>11801</v>
      </c>
      <c r="S3661" s="9"/>
      <c r="T3661" s="10"/>
      <c r="U3661" s="9"/>
      <c r="V3661" s="47"/>
      <c r="W3661" s="47">
        <v>26068800</v>
      </c>
      <c r="X3661" s="47">
        <v>29197056.000000004</v>
      </c>
      <c r="Y3661" s="8" t="s">
        <v>11736</v>
      </c>
      <c r="Z3661" s="9" t="s">
        <v>11737</v>
      </c>
      <c r="AA3661" s="235"/>
    </row>
    <row r="3662" spans="1:27" ht="120.75" customHeight="1">
      <c r="A3662" s="205" t="s">
        <v>12167</v>
      </c>
      <c r="B3662" s="8" t="s">
        <v>29</v>
      </c>
      <c r="C3662" s="8" t="s">
        <v>12168</v>
      </c>
      <c r="D3662" s="8" t="s">
        <v>12169</v>
      </c>
      <c r="E3662" s="8" t="s">
        <v>12170</v>
      </c>
      <c r="F3662" s="8" t="s">
        <v>12169</v>
      </c>
      <c r="G3662" s="8" t="s">
        <v>12170</v>
      </c>
      <c r="H3662" s="8" t="s">
        <v>12171</v>
      </c>
      <c r="I3662" s="8" t="s">
        <v>12172</v>
      </c>
      <c r="J3662" s="8" t="s">
        <v>67</v>
      </c>
      <c r="K3662" s="8">
        <v>90</v>
      </c>
      <c r="L3662" s="7">
        <v>230000000</v>
      </c>
      <c r="M3662" s="174" t="s">
        <v>38</v>
      </c>
      <c r="N3662" s="8" t="s">
        <v>39</v>
      </c>
      <c r="O3662" s="45" t="s">
        <v>11492</v>
      </c>
      <c r="P3662" s="9"/>
      <c r="Q3662" s="46" t="s">
        <v>11936</v>
      </c>
      <c r="R3662" s="8" t="s">
        <v>11801</v>
      </c>
      <c r="S3662" s="9"/>
      <c r="T3662" s="10"/>
      <c r="U3662" s="9"/>
      <c r="V3662" s="47"/>
      <c r="W3662" s="47">
        <v>13331400</v>
      </c>
      <c r="X3662" s="47">
        <v>14931168.000000002</v>
      </c>
      <c r="Y3662" s="8" t="s">
        <v>11736</v>
      </c>
      <c r="Z3662" s="9" t="s">
        <v>11737</v>
      </c>
      <c r="AA3662" s="235"/>
    </row>
    <row r="3663" spans="1:27" ht="120.75" customHeight="1">
      <c r="A3663" s="205" t="s">
        <v>12173</v>
      </c>
      <c r="B3663" s="8" t="s">
        <v>29</v>
      </c>
      <c r="C3663" s="8" t="s">
        <v>12174</v>
      </c>
      <c r="D3663" s="8" t="s">
        <v>12175</v>
      </c>
      <c r="E3663" s="8" t="s">
        <v>12176</v>
      </c>
      <c r="F3663" s="8" t="s">
        <v>12177</v>
      </c>
      <c r="G3663" s="8" t="s">
        <v>12178</v>
      </c>
      <c r="H3663" s="8" t="s">
        <v>12179</v>
      </c>
      <c r="I3663" s="8" t="s">
        <v>12180</v>
      </c>
      <c r="J3663" s="8" t="s">
        <v>67</v>
      </c>
      <c r="K3663" s="8">
        <v>60</v>
      </c>
      <c r="L3663" s="7">
        <v>230000000</v>
      </c>
      <c r="M3663" s="174" t="s">
        <v>38</v>
      </c>
      <c r="N3663" s="8" t="s">
        <v>39</v>
      </c>
      <c r="O3663" s="45" t="s">
        <v>11492</v>
      </c>
      <c r="P3663" s="9"/>
      <c r="Q3663" s="46" t="s">
        <v>11936</v>
      </c>
      <c r="R3663" s="8" t="s">
        <v>11801</v>
      </c>
      <c r="S3663" s="9"/>
      <c r="T3663" s="10"/>
      <c r="U3663" s="9"/>
      <c r="V3663" s="47"/>
      <c r="W3663" s="47">
        <v>0</v>
      </c>
      <c r="X3663" s="47">
        <v>0</v>
      </c>
      <c r="Y3663" s="8" t="s">
        <v>11736</v>
      </c>
      <c r="Z3663" s="9" t="s">
        <v>11737</v>
      </c>
      <c r="AA3663" s="234" t="s">
        <v>12181</v>
      </c>
    </row>
    <row r="3664" spans="1:27" ht="120.75" customHeight="1">
      <c r="A3664" s="205" t="s">
        <v>12182</v>
      </c>
      <c r="B3664" s="8" t="s">
        <v>29</v>
      </c>
      <c r="C3664" s="8" t="s">
        <v>12174</v>
      </c>
      <c r="D3664" s="8" t="s">
        <v>12175</v>
      </c>
      <c r="E3664" s="8" t="s">
        <v>12176</v>
      </c>
      <c r="F3664" s="8" t="s">
        <v>12177</v>
      </c>
      <c r="G3664" s="8" t="s">
        <v>12178</v>
      </c>
      <c r="H3664" s="8" t="s">
        <v>12179</v>
      </c>
      <c r="I3664" s="8" t="s">
        <v>12180</v>
      </c>
      <c r="J3664" s="8" t="s">
        <v>67</v>
      </c>
      <c r="K3664" s="8">
        <v>60</v>
      </c>
      <c r="L3664" s="7">
        <v>230000000</v>
      </c>
      <c r="M3664" s="174" t="s">
        <v>38</v>
      </c>
      <c r="N3664" s="8" t="s">
        <v>39</v>
      </c>
      <c r="O3664" s="45" t="s">
        <v>11492</v>
      </c>
      <c r="P3664" s="9"/>
      <c r="Q3664" s="46" t="s">
        <v>11936</v>
      </c>
      <c r="R3664" s="8" t="s">
        <v>11801</v>
      </c>
      <c r="S3664" s="9"/>
      <c r="T3664" s="10"/>
      <c r="U3664" s="9"/>
      <c r="V3664" s="47"/>
      <c r="W3664" s="47">
        <v>63003650</v>
      </c>
      <c r="X3664" s="47">
        <v>70564088</v>
      </c>
      <c r="Y3664" s="8" t="s">
        <v>11736</v>
      </c>
      <c r="Z3664" s="9" t="s">
        <v>11737</v>
      </c>
      <c r="AA3664" s="185" t="s">
        <v>11736</v>
      </c>
    </row>
    <row r="3665" spans="1:27" ht="120.75" customHeight="1">
      <c r="A3665" s="205" t="s">
        <v>12183</v>
      </c>
      <c r="B3665" s="8" t="s">
        <v>29</v>
      </c>
      <c r="C3665" s="8" t="s">
        <v>12184</v>
      </c>
      <c r="D3665" s="8" t="s">
        <v>12185</v>
      </c>
      <c r="E3665" s="8" t="s">
        <v>12186</v>
      </c>
      <c r="F3665" s="8" t="s">
        <v>12185</v>
      </c>
      <c r="G3665" s="8" t="s">
        <v>12186</v>
      </c>
      <c r="H3665" s="8" t="s">
        <v>12187</v>
      </c>
      <c r="I3665" s="8" t="s">
        <v>12188</v>
      </c>
      <c r="J3665" s="8" t="s">
        <v>37</v>
      </c>
      <c r="K3665" s="8">
        <v>100</v>
      </c>
      <c r="L3665" s="7">
        <v>230000000</v>
      </c>
      <c r="M3665" s="174" t="s">
        <v>38</v>
      </c>
      <c r="N3665" s="8" t="s">
        <v>39</v>
      </c>
      <c r="O3665" s="45" t="s">
        <v>11492</v>
      </c>
      <c r="P3665" s="9"/>
      <c r="Q3665" s="46" t="s">
        <v>11501</v>
      </c>
      <c r="R3665" s="8" t="s">
        <v>11801</v>
      </c>
      <c r="S3665" s="9"/>
      <c r="T3665" s="10"/>
      <c r="U3665" s="9"/>
      <c r="V3665" s="47"/>
      <c r="W3665" s="47">
        <v>4800000</v>
      </c>
      <c r="X3665" s="47">
        <v>5376000.0000000009</v>
      </c>
      <c r="Y3665" s="8" t="s">
        <v>11736</v>
      </c>
      <c r="Z3665" s="9" t="s">
        <v>11737</v>
      </c>
      <c r="AA3665" s="235"/>
    </row>
    <row r="3666" spans="1:27" ht="120.75" customHeight="1">
      <c r="A3666" s="205" t="s">
        <v>12189</v>
      </c>
      <c r="B3666" s="8" t="s">
        <v>29</v>
      </c>
      <c r="C3666" s="8" t="s">
        <v>12190</v>
      </c>
      <c r="D3666" s="8" t="s">
        <v>12191</v>
      </c>
      <c r="E3666" s="8" t="s">
        <v>12192</v>
      </c>
      <c r="F3666" s="8" t="s">
        <v>12191</v>
      </c>
      <c r="G3666" s="8" t="s">
        <v>12192</v>
      </c>
      <c r="H3666" s="8" t="s">
        <v>12193</v>
      </c>
      <c r="I3666" s="8" t="s">
        <v>12194</v>
      </c>
      <c r="J3666" s="8" t="s">
        <v>67</v>
      </c>
      <c r="K3666" s="8">
        <v>80</v>
      </c>
      <c r="L3666" s="7">
        <v>230000000</v>
      </c>
      <c r="M3666" s="174" t="s">
        <v>38</v>
      </c>
      <c r="N3666" s="8" t="s">
        <v>1566</v>
      </c>
      <c r="O3666" s="45" t="s">
        <v>11492</v>
      </c>
      <c r="P3666" s="9"/>
      <c r="Q3666" s="46" t="s">
        <v>11936</v>
      </c>
      <c r="R3666" s="8" t="s">
        <v>11801</v>
      </c>
      <c r="S3666" s="9"/>
      <c r="T3666" s="10"/>
      <c r="U3666" s="9"/>
      <c r="V3666" s="47"/>
      <c r="W3666" s="47">
        <v>0</v>
      </c>
      <c r="X3666" s="47">
        <v>0</v>
      </c>
      <c r="Y3666" s="8" t="s">
        <v>11736</v>
      </c>
      <c r="Z3666" s="9" t="s">
        <v>11786</v>
      </c>
      <c r="AA3666" s="208" t="s">
        <v>12195</v>
      </c>
    </row>
    <row r="3667" spans="1:27" ht="120.75" customHeight="1">
      <c r="A3667" s="206" t="s">
        <v>12196</v>
      </c>
      <c r="B3667" s="8" t="s">
        <v>29</v>
      </c>
      <c r="C3667" s="8" t="s">
        <v>12190</v>
      </c>
      <c r="D3667" s="8" t="s">
        <v>12191</v>
      </c>
      <c r="E3667" s="8" t="s">
        <v>12192</v>
      </c>
      <c r="F3667" s="8" t="s">
        <v>12191</v>
      </c>
      <c r="G3667" s="8" t="s">
        <v>12192</v>
      </c>
      <c r="H3667" s="8" t="s">
        <v>12193</v>
      </c>
      <c r="I3667" s="8" t="s">
        <v>12194</v>
      </c>
      <c r="J3667" s="8" t="s">
        <v>67</v>
      </c>
      <c r="K3667" s="8">
        <v>80</v>
      </c>
      <c r="L3667" s="7">
        <v>230000000</v>
      </c>
      <c r="M3667" s="174" t="s">
        <v>38</v>
      </c>
      <c r="N3667" s="8" t="s">
        <v>1566</v>
      </c>
      <c r="O3667" s="45" t="s">
        <v>11492</v>
      </c>
      <c r="P3667" s="9"/>
      <c r="Q3667" s="46" t="s">
        <v>11936</v>
      </c>
      <c r="R3667" s="8" t="s">
        <v>11801</v>
      </c>
      <c r="S3667" s="48"/>
      <c r="T3667" s="48"/>
      <c r="U3667" s="110"/>
      <c r="V3667" s="110"/>
      <c r="W3667" s="44">
        <v>6000632</v>
      </c>
      <c r="X3667" s="69">
        <v>6720707.8400000008</v>
      </c>
      <c r="Y3667" s="48"/>
      <c r="Z3667" s="111">
        <v>2015</v>
      </c>
      <c r="AA3667" s="208"/>
    </row>
    <row r="3668" spans="1:27" ht="120.75" customHeight="1">
      <c r="A3668" s="205" t="s">
        <v>12197</v>
      </c>
      <c r="B3668" s="8" t="s">
        <v>29</v>
      </c>
      <c r="C3668" s="8" t="s">
        <v>12198</v>
      </c>
      <c r="D3668" s="8" t="s">
        <v>12199</v>
      </c>
      <c r="E3668" s="28" t="s">
        <v>12200</v>
      </c>
      <c r="F3668" s="8" t="s">
        <v>12199</v>
      </c>
      <c r="G3668" s="8" t="s">
        <v>12200</v>
      </c>
      <c r="H3668" s="8" t="s">
        <v>12201</v>
      </c>
      <c r="I3668" s="8" t="s">
        <v>12202</v>
      </c>
      <c r="J3668" s="8" t="s">
        <v>37</v>
      </c>
      <c r="K3668" s="8">
        <v>95</v>
      </c>
      <c r="L3668" s="7">
        <v>230000000</v>
      </c>
      <c r="M3668" s="174" t="s">
        <v>38</v>
      </c>
      <c r="N3668" s="8" t="s">
        <v>1566</v>
      </c>
      <c r="O3668" s="45" t="s">
        <v>11492</v>
      </c>
      <c r="P3668" s="9"/>
      <c r="Q3668" s="46" t="s">
        <v>11936</v>
      </c>
      <c r="R3668" s="8" t="s">
        <v>11801</v>
      </c>
      <c r="S3668" s="9"/>
      <c r="T3668" s="10"/>
      <c r="U3668" s="9"/>
      <c r="V3668" s="47"/>
      <c r="W3668" s="47">
        <v>0</v>
      </c>
      <c r="X3668" s="47">
        <v>0</v>
      </c>
      <c r="Y3668" s="8" t="s">
        <v>11736</v>
      </c>
      <c r="Z3668" s="9" t="s">
        <v>11786</v>
      </c>
      <c r="AA3668" s="208" t="s">
        <v>12203</v>
      </c>
    </row>
    <row r="3669" spans="1:27" ht="120.75" customHeight="1">
      <c r="A3669" s="206" t="s">
        <v>12204</v>
      </c>
      <c r="B3669" s="8" t="s">
        <v>29</v>
      </c>
      <c r="C3669" s="8" t="s">
        <v>12198</v>
      </c>
      <c r="D3669" s="8" t="s">
        <v>12199</v>
      </c>
      <c r="E3669" s="28" t="s">
        <v>12200</v>
      </c>
      <c r="F3669" s="8" t="s">
        <v>12199</v>
      </c>
      <c r="G3669" s="8" t="s">
        <v>12200</v>
      </c>
      <c r="H3669" s="8" t="s">
        <v>12201</v>
      </c>
      <c r="I3669" s="8" t="s">
        <v>12202</v>
      </c>
      <c r="J3669" s="8" t="s">
        <v>37</v>
      </c>
      <c r="K3669" s="8">
        <v>95</v>
      </c>
      <c r="L3669" s="7">
        <v>230000000</v>
      </c>
      <c r="M3669" s="174" t="s">
        <v>38</v>
      </c>
      <c r="N3669" s="8" t="s">
        <v>1566</v>
      </c>
      <c r="O3669" s="45" t="s">
        <v>11492</v>
      </c>
      <c r="P3669" s="9"/>
      <c r="Q3669" s="46" t="s">
        <v>11936</v>
      </c>
      <c r="R3669" s="8" t="s">
        <v>11801</v>
      </c>
      <c r="S3669" s="112"/>
      <c r="T3669" s="48"/>
      <c r="U3669" s="113"/>
      <c r="V3669" s="114"/>
      <c r="W3669" s="114">
        <v>3413657</v>
      </c>
      <c r="X3669" s="69">
        <v>3823295.8400000003</v>
      </c>
      <c r="Y3669" s="115"/>
      <c r="Z3669" s="111">
        <v>2015</v>
      </c>
      <c r="AA3669" s="208"/>
    </row>
    <row r="3670" spans="1:27" ht="120.75" customHeight="1">
      <c r="A3670" s="205" t="s">
        <v>12205</v>
      </c>
      <c r="B3670" s="8" t="s">
        <v>29</v>
      </c>
      <c r="C3670" s="8" t="s">
        <v>12206</v>
      </c>
      <c r="D3670" s="8" t="s">
        <v>12207</v>
      </c>
      <c r="E3670" s="8" t="s">
        <v>12208</v>
      </c>
      <c r="F3670" s="8" t="s">
        <v>12207</v>
      </c>
      <c r="G3670" s="8" t="s">
        <v>12208</v>
      </c>
      <c r="H3670" s="8" t="s">
        <v>12209</v>
      </c>
      <c r="I3670" s="8" t="s">
        <v>12210</v>
      </c>
      <c r="J3670" s="8" t="s">
        <v>37</v>
      </c>
      <c r="K3670" s="8">
        <v>50</v>
      </c>
      <c r="L3670" s="7">
        <v>230000000</v>
      </c>
      <c r="M3670" s="174" t="s">
        <v>38</v>
      </c>
      <c r="N3670" s="8" t="s">
        <v>1566</v>
      </c>
      <c r="O3670" s="45" t="s">
        <v>11492</v>
      </c>
      <c r="P3670" s="9"/>
      <c r="Q3670" s="46" t="s">
        <v>11936</v>
      </c>
      <c r="R3670" s="8" t="s">
        <v>11801</v>
      </c>
      <c r="S3670" s="9"/>
      <c r="T3670" s="10"/>
      <c r="U3670" s="9"/>
      <c r="V3670" s="47"/>
      <c r="W3670" s="47">
        <v>0</v>
      </c>
      <c r="X3670" s="47">
        <v>0</v>
      </c>
      <c r="Y3670" s="8" t="s">
        <v>11736</v>
      </c>
      <c r="Z3670" s="9" t="s">
        <v>11786</v>
      </c>
      <c r="AA3670" s="235" t="s">
        <v>1547</v>
      </c>
    </row>
    <row r="3671" spans="1:27" ht="120.75" customHeight="1">
      <c r="A3671" s="205" t="s">
        <v>12211</v>
      </c>
      <c r="B3671" s="8" t="s">
        <v>29</v>
      </c>
      <c r="C3671" s="8" t="s">
        <v>12206</v>
      </c>
      <c r="D3671" s="8" t="s">
        <v>12207</v>
      </c>
      <c r="E3671" s="8" t="s">
        <v>12208</v>
      </c>
      <c r="F3671" s="8" t="s">
        <v>12207</v>
      </c>
      <c r="G3671" s="8" t="s">
        <v>12208</v>
      </c>
      <c r="H3671" s="8" t="s">
        <v>12212</v>
      </c>
      <c r="I3671" s="8" t="s">
        <v>12213</v>
      </c>
      <c r="J3671" s="8" t="s">
        <v>37</v>
      </c>
      <c r="K3671" s="8">
        <v>51</v>
      </c>
      <c r="L3671" s="7">
        <v>230000000</v>
      </c>
      <c r="M3671" s="174" t="s">
        <v>38</v>
      </c>
      <c r="N3671" s="8" t="s">
        <v>1566</v>
      </c>
      <c r="O3671" s="45" t="s">
        <v>11492</v>
      </c>
      <c r="P3671" s="9"/>
      <c r="Q3671" s="46" t="s">
        <v>11936</v>
      </c>
      <c r="R3671" s="8" t="s">
        <v>12214</v>
      </c>
      <c r="S3671" s="9"/>
      <c r="T3671" s="10"/>
      <c r="U3671" s="9"/>
      <c r="V3671" s="47"/>
      <c r="W3671" s="47">
        <v>0</v>
      </c>
      <c r="X3671" s="47">
        <v>0</v>
      </c>
      <c r="Y3671" s="8" t="s">
        <v>11736</v>
      </c>
      <c r="Z3671" s="9" t="s">
        <v>11786</v>
      </c>
      <c r="AA3671" s="235" t="s">
        <v>1547</v>
      </c>
    </row>
    <row r="3672" spans="1:27" ht="120.75" customHeight="1">
      <c r="A3672" s="205" t="s">
        <v>12215</v>
      </c>
      <c r="B3672" s="8" t="s">
        <v>29</v>
      </c>
      <c r="C3672" s="8" t="s">
        <v>12216</v>
      </c>
      <c r="D3672" s="8" t="s">
        <v>12217</v>
      </c>
      <c r="E3672" s="8" t="s">
        <v>12218</v>
      </c>
      <c r="F3672" s="8" t="s">
        <v>12217</v>
      </c>
      <c r="G3672" s="8" t="s">
        <v>12218</v>
      </c>
      <c r="H3672" s="8" t="s">
        <v>12219</v>
      </c>
      <c r="I3672" s="8" t="s">
        <v>12220</v>
      </c>
      <c r="J3672" s="8" t="s">
        <v>67</v>
      </c>
      <c r="K3672" s="8">
        <v>50</v>
      </c>
      <c r="L3672" s="7">
        <v>230000000</v>
      </c>
      <c r="M3672" s="174" t="s">
        <v>38</v>
      </c>
      <c r="N3672" s="8" t="s">
        <v>68</v>
      </c>
      <c r="O3672" s="45" t="s">
        <v>11492</v>
      </c>
      <c r="P3672" s="9"/>
      <c r="Q3672" s="46" t="s">
        <v>11494</v>
      </c>
      <c r="R3672" s="8" t="s">
        <v>12214</v>
      </c>
      <c r="S3672" s="9"/>
      <c r="T3672" s="10"/>
      <c r="U3672" s="9"/>
      <c r="V3672" s="47"/>
      <c r="W3672" s="47">
        <v>0</v>
      </c>
      <c r="X3672" s="47">
        <v>0</v>
      </c>
      <c r="Y3672" s="8" t="s">
        <v>11736</v>
      </c>
      <c r="Z3672" s="9" t="s">
        <v>11786</v>
      </c>
      <c r="AA3672" s="208" t="s">
        <v>12203</v>
      </c>
    </row>
    <row r="3673" spans="1:27" ht="120.75" customHeight="1">
      <c r="A3673" s="206" t="s">
        <v>12221</v>
      </c>
      <c r="B3673" s="8" t="s">
        <v>29</v>
      </c>
      <c r="C3673" s="8" t="s">
        <v>12216</v>
      </c>
      <c r="D3673" s="8" t="s">
        <v>12217</v>
      </c>
      <c r="E3673" s="8" t="s">
        <v>12218</v>
      </c>
      <c r="F3673" s="8" t="s">
        <v>12217</v>
      </c>
      <c r="G3673" s="8" t="s">
        <v>12218</v>
      </c>
      <c r="H3673" s="8" t="s">
        <v>12219</v>
      </c>
      <c r="I3673" s="8" t="s">
        <v>12220</v>
      </c>
      <c r="J3673" s="8" t="s">
        <v>67</v>
      </c>
      <c r="K3673" s="8">
        <v>50</v>
      </c>
      <c r="L3673" s="7">
        <v>230000000</v>
      </c>
      <c r="M3673" s="174" t="s">
        <v>38</v>
      </c>
      <c r="N3673" s="8" t="s">
        <v>68</v>
      </c>
      <c r="O3673" s="45" t="s">
        <v>11492</v>
      </c>
      <c r="P3673" s="9"/>
      <c r="Q3673" s="46" t="s">
        <v>11494</v>
      </c>
      <c r="R3673" s="8" t="s">
        <v>12214</v>
      </c>
      <c r="S3673" s="9"/>
      <c r="T3673" s="10"/>
      <c r="U3673" s="9"/>
      <c r="V3673" s="47"/>
      <c r="W3673" s="47">
        <v>30000000</v>
      </c>
      <c r="X3673" s="47">
        <v>33600000</v>
      </c>
      <c r="Y3673" s="8" t="s">
        <v>11736</v>
      </c>
      <c r="Z3673" s="111">
        <v>2015</v>
      </c>
      <c r="AA3673" s="208"/>
    </row>
    <row r="3674" spans="1:27" ht="120.75" customHeight="1">
      <c r="A3674" s="205" t="s">
        <v>12222</v>
      </c>
      <c r="B3674" s="8" t="s">
        <v>29</v>
      </c>
      <c r="C3674" s="8" t="s">
        <v>12216</v>
      </c>
      <c r="D3674" s="8" t="s">
        <v>12217</v>
      </c>
      <c r="E3674" s="8" t="s">
        <v>12218</v>
      </c>
      <c r="F3674" s="8" t="s">
        <v>12217</v>
      </c>
      <c r="G3674" s="8" t="s">
        <v>12218</v>
      </c>
      <c r="H3674" s="8" t="s">
        <v>12223</v>
      </c>
      <c r="I3674" s="8" t="s">
        <v>12224</v>
      </c>
      <c r="J3674" s="8" t="s">
        <v>67</v>
      </c>
      <c r="K3674" s="8">
        <v>80</v>
      </c>
      <c r="L3674" s="7">
        <v>230000000</v>
      </c>
      <c r="M3674" s="174" t="s">
        <v>38</v>
      </c>
      <c r="N3674" s="8" t="s">
        <v>68</v>
      </c>
      <c r="O3674" s="45" t="s">
        <v>11492</v>
      </c>
      <c r="P3674" s="9"/>
      <c r="Q3674" s="46" t="s">
        <v>11494</v>
      </c>
      <c r="R3674" s="8" t="s">
        <v>12225</v>
      </c>
      <c r="S3674" s="9"/>
      <c r="T3674" s="10"/>
      <c r="U3674" s="9"/>
      <c r="V3674" s="47"/>
      <c r="W3674" s="47">
        <v>0</v>
      </c>
      <c r="X3674" s="47">
        <v>0</v>
      </c>
      <c r="Y3674" s="8" t="s">
        <v>11736</v>
      </c>
      <c r="Z3674" s="9" t="s">
        <v>11786</v>
      </c>
      <c r="AA3674" s="208" t="s">
        <v>12203</v>
      </c>
    </row>
    <row r="3675" spans="1:27" ht="120.75" customHeight="1">
      <c r="A3675" s="206" t="s">
        <v>12226</v>
      </c>
      <c r="B3675" s="8" t="s">
        <v>29</v>
      </c>
      <c r="C3675" s="8" t="s">
        <v>12216</v>
      </c>
      <c r="D3675" s="8" t="s">
        <v>12217</v>
      </c>
      <c r="E3675" s="8" t="s">
        <v>12218</v>
      </c>
      <c r="F3675" s="8" t="s">
        <v>12217</v>
      </c>
      <c r="G3675" s="8" t="s">
        <v>12218</v>
      </c>
      <c r="H3675" s="8" t="s">
        <v>12223</v>
      </c>
      <c r="I3675" s="8" t="s">
        <v>12224</v>
      </c>
      <c r="J3675" s="8" t="s">
        <v>67</v>
      </c>
      <c r="K3675" s="8">
        <v>80</v>
      </c>
      <c r="L3675" s="7">
        <v>230000000</v>
      </c>
      <c r="M3675" s="174" t="s">
        <v>38</v>
      </c>
      <c r="N3675" s="8" t="s">
        <v>68</v>
      </c>
      <c r="O3675" s="45" t="s">
        <v>11492</v>
      </c>
      <c r="P3675" s="9"/>
      <c r="Q3675" s="46" t="s">
        <v>11494</v>
      </c>
      <c r="R3675" s="8" t="s">
        <v>12225</v>
      </c>
      <c r="S3675" s="9"/>
      <c r="T3675" s="10"/>
      <c r="U3675" s="9"/>
      <c r="V3675" s="47"/>
      <c r="W3675" s="47">
        <v>12999456.012</v>
      </c>
      <c r="X3675" s="47">
        <v>14559390.733440002</v>
      </c>
      <c r="Y3675" s="8" t="s">
        <v>11736</v>
      </c>
      <c r="Z3675" s="111">
        <v>2015</v>
      </c>
      <c r="AA3675" s="208"/>
    </row>
    <row r="3676" spans="1:27" ht="120.75" customHeight="1">
      <c r="A3676" s="205" t="s">
        <v>12227</v>
      </c>
      <c r="B3676" s="8" t="s">
        <v>29</v>
      </c>
      <c r="C3676" s="8" t="s">
        <v>12228</v>
      </c>
      <c r="D3676" s="8" t="s">
        <v>12229</v>
      </c>
      <c r="E3676" s="8" t="s">
        <v>12230</v>
      </c>
      <c r="F3676" s="8" t="s">
        <v>12229</v>
      </c>
      <c r="G3676" s="8" t="s">
        <v>12230</v>
      </c>
      <c r="H3676" s="8" t="s">
        <v>12231</v>
      </c>
      <c r="I3676" s="8" t="s">
        <v>12232</v>
      </c>
      <c r="J3676" s="8" t="s">
        <v>67</v>
      </c>
      <c r="K3676" s="8">
        <v>95</v>
      </c>
      <c r="L3676" s="7">
        <v>230000000</v>
      </c>
      <c r="M3676" s="174" t="s">
        <v>38</v>
      </c>
      <c r="N3676" s="8" t="s">
        <v>68</v>
      </c>
      <c r="O3676" s="45" t="s">
        <v>11492</v>
      </c>
      <c r="P3676" s="9"/>
      <c r="Q3676" s="46" t="s">
        <v>11494</v>
      </c>
      <c r="R3676" s="8" t="s">
        <v>11801</v>
      </c>
      <c r="S3676" s="9"/>
      <c r="T3676" s="10"/>
      <c r="U3676" s="9"/>
      <c r="V3676" s="47"/>
      <c r="W3676" s="47">
        <v>0</v>
      </c>
      <c r="X3676" s="47">
        <v>0</v>
      </c>
      <c r="Y3676" s="8" t="s">
        <v>11736</v>
      </c>
      <c r="Z3676" s="9" t="s">
        <v>11786</v>
      </c>
      <c r="AA3676" s="235" t="s">
        <v>1547</v>
      </c>
    </row>
    <row r="3677" spans="1:27" ht="120.75" customHeight="1">
      <c r="A3677" s="205" t="s">
        <v>12233</v>
      </c>
      <c r="B3677" s="8" t="s">
        <v>29</v>
      </c>
      <c r="C3677" s="8" t="s">
        <v>12234</v>
      </c>
      <c r="D3677" s="8" t="s">
        <v>12235</v>
      </c>
      <c r="E3677" s="8" t="s">
        <v>12236</v>
      </c>
      <c r="F3677" s="8" t="s">
        <v>12237</v>
      </c>
      <c r="G3677" s="8" t="s">
        <v>12238</v>
      </c>
      <c r="H3677" s="8" t="s">
        <v>12239</v>
      </c>
      <c r="I3677" s="8" t="s">
        <v>12240</v>
      </c>
      <c r="J3677" s="8" t="s">
        <v>67</v>
      </c>
      <c r="K3677" s="8">
        <v>50</v>
      </c>
      <c r="L3677" s="7">
        <v>230000000</v>
      </c>
      <c r="M3677" s="174" t="s">
        <v>38</v>
      </c>
      <c r="N3677" s="8" t="s">
        <v>1566</v>
      </c>
      <c r="O3677" s="45" t="s">
        <v>11492</v>
      </c>
      <c r="P3677" s="9"/>
      <c r="Q3677" s="46" t="s">
        <v>11936</v>
      </c>
      <c r="R3677" s="8" t="s">
        <v>11801</v>
      </c>
      <c r="S3677" s="9"/>
      <c r="T3677" s="10"/>
      <c r="U3677" s="9"/>
      <c r="V3677" s="47"/>
      <c r="W3677" s="47">
        <v>0</v>
      </c>
      <c r="X3677" s="47">
        <v>0</v>
      </c>
      <c r="Y3677" s="8" t="s">
        <v>11736</v>
      </c>
      <c r="Z3677" s="9" t="s">
        <v>11786</v>
      </c>
      <c r="AA3677" s="235" t="s">
        <v>1547</v>
      </c>
    </row>
    <row r="3678" spans="1:27" ht="120.75" customHeight="1">
      <c r="A3678" s="205" t="s">
        <v>12241</v>
      </c>
      <c r="B3678" s="8" t="s">
        <v>29</v>
      </c>
      <c r="C3678" s="8" t="s">
        <v>12242</v>
      </c>
      <c r="D3678" s="8" t="s">
        <v>12243</v>
      </c>
      <c r="E3678" s="8" t="s">
        <v>12244</v>
      </c>
      <c r="F3678" s="8" t="s">
        <v>12245</v>
      </c>
      <c r="G3678" s="8" t="s">
        <v>12246</v>
      </c>
      <c r="H3678" s="8" t="s">
        <v>12247</v>
      </c>
      <c r="I3678" s="8" t="s">
        <v>12248</v>
      </c>
      <c r="J3678" s="8" t="s">
        <v>67</v>
      </c>
      <c r="K3678" s="8">
        <v>40</v>
      </c>
      <c r="L3678" s="7">
        <v>230000000</v>
      </c>
      <c r="M3678" s="174" t="s">
        <v>38</v>
      </c>
      <c r="N3678" s="8" t="s">
        <v>1566</v>
      </c>
      <c r="O3678" s="45" t="s">
        <v>11492</v>
      </c>
      <c r="P3678" s="9"/>
      <c r="Q3678" s="46" t="s">
        <v>11936</v>
      </c>
      <c r="R3678" s="8" t="s">
        <v>11801</v>
      </c>
      <c r="S3678" s="9"/>
      <c r="T3678" s="10"/>
      <c r="U3678" s="9"/>
      <c r="V3678" s="47"/>
      <c r="W3678" s="47">
        <v>0</v>
      </c>
      <c r="X3678" s="47">
        <v>0</v>
      </c>
      <c r="Y3678" s="8" t="s">
        <v>11736</v>
      </c>
      <c r="Z3678" s="9" t="s">
        <v>11786</v>
      </c>
      <c r="AA3678" s="235" t="s">
        <v>1547</v>
      </c>
    </row>
    <row r="3679" spans="1:27" ht="120.75" customHeight="1">
      <c r="A3679" s="205" t="s">
        <v>12249</v>
      </c>
      <c r="B3679" s="8" t="s">
        <v>29</v>
      </c>
      <c r="C3679" s="8" t="s">
        <v>12250</v>
      </c>
      <c r="D3679" s="8" t="s">
        <v>12251</v>
      </c>
      <c r="E3679" s="8" t="s">
        <v>12252</v>
      </c>
      <c r="F3679" s="8" t="s">
        <v>12251</v>
      </c>
      <c r="G3679" s="8" t="s">
        <v>12252</v>
      </c>
      <c r="H3679" s="8" t="s">
        <v>12253</v>
      </c>
      <c r="I3679" s="8" t="s">
        <v>12254</v>
      </c>
      <c r="J3679" s="8" t="s">
        <v>11760</v>
      </c>
      <c r="K3679" s="8">
        <v>95</v>
      </c>
      <c r="L3679" s="7">
        <v>230000000</v>
      </c>
      <c r="M3679" s="174" t="s">
        <v>38</v>
      </c>
      <c r="N3679" s="8" t="s">
        <v>1566</v>
      </c>
      <c r="O3679" s="45" t="s">
        <v>11492</v>
      </c>
      <c r="P3679" s="9"/>
      <c r="Q3679" s="46" t="s">
        <v>11936</v>
      </c>
      <c r="R3679" s="8" t="s">
        <v>11801</v>
      </c>
      <c r="S3679" s="9"/>
      <c r="T3679" s="10"/>
      <c r="U3679" s="9"/>
      <c r="V3679" s="47"/>
      <c r="W3679" s="47">
        <v>0</v>
      </c>
      <c r="X3679" s="47">
        <v>0</v>
      </c>
      <c r="Y3679" s="8" t="s">
        <v>11736</v>
      </c>
      <c r="Z3679" s="9" t="s">
        <v>11786</v>
      </c>
      <c r="AA3679" s="208" t="s">
        <v>12203</v>
      </c>
    </row>
    <row r="3680" spans="1:27" ht="120.75" customHeight="1">
      <c r="A3680" s="206" t="s">
        <v>12255</v>
      </c>
      <c r="B3680" s="8" t="s">
        <v>29</v>
      </c>
      <c r="C3680" s="8" t="s">
        <v>12250</v>
      </c>
      <c r="D3680" s="8" t="s">
        <v>12251</v>
      </c>
      <c r="E3680" s="8" t="s">
        <v>12252</v>
      </c>
      <c r="F3680" s="8" t="s">
        <v>12251</v>
      </c>
      <c r="G3680" s="8" t="s">
        <v>12252</v>
      </c>
      <c r="H3680" s="8" t="s">
        <v>12253</v>
      </c>
      <c r="I3680" s="8" t="s">
        <v>12254</v>
      </c>
      <c r="J3680" s="8" t="s">
        <v>11760</v>
      </c>
      <c r="K3680" s="8">
        <v>95</v>
      </c>
      <c r="L3680" s="7">
        <v>230000000</v>
      </c>
      <c r="M3680" s="174" t="s">
        <v>38</v>
      </c>
      <c r="N3680" s="8" t="s">
        <v>1566</v>
      </c>
      <c r="O3680" s="45" t="s">
        <v>11492</v>
      </c>
      <c r="P3680" s="9"/>
      <c r="Q3680" s="46" t="s">
        <v>11936</v>
      </c>
      <c r="R3680" s="8" t="s">
        <v>11801</v>
      </c>
      <c r="S3680" s="9"/>
      <c r="T3680" s="10"/>
      <c r="U3680" s="9"/>
      <c r="V3680" s="47"/>
      <c r="W3680" s="47">
        <v>20000000</v>
      </c>
      <c r="X3680" s="47">
        <v>22400000.000000004</v>
      </c>
      <c r="Y3680" s="8" t="s">
        <v>11736</v>
      </c>
      <c r="Z3680" s="111">
        <v>2015</v>
      </c>
      <c r="AA3680" s="208"/>
    </row>
    <row r="3681" spans="1:27" ht="120.75" customHeight="1">
      <c r="A3681" s="205" t="s">
        <v>12256</v>
      </c>
      <c r="B3681" s="8" t="s">
        <v>29</v>
      </c>
      <c r="C3681" s="8" t="s">
        <v>12257</v>
      </c>
      <c r="D3681" s="8" t="s">
        <v>12258</v>
      </c>
      <c r="E3681" s="8" t="s">
        <v>12259</v>
      </c>
      <c r="F3681" s="8" t="s">
        <v>12258</v>
      </c>
      <c r="G3681" s="8" t="s">
        <v>12259</v>
      </c>
      <c r="H3681" s="8" t="s">
        <v>12260</v>
      </c>
      <c r="I3681" s="8" t="s">
        <v>12261</v>
      </c>
      <c r="J3681" s="8" t="s">
        <v>67</v>
      </c>
      <c r="K3681" s="8">
        <v>30</v>
      </c>
      <c r="L3681" s="7">
        <v>230000000</v>
      </c>
      <c r="M3681" s="174" t="s">
        <v>38</v>
      </c>
      <c r="N3681" s="8" t="s">
        <v>68</v>
      </c>
      <c r="O3681" s="45" t="s">
        <v>11492</v>
      </c>
      <c r="P3681" s="9"/>
      <c r="Q3681" s="46" t="s">
        <v>11494</v>
      </c>
      <c r="R3681" s="8" t="s">
        <v>11801</v>
      </c>
      <c r="S3681" s="9"/>
      <c r="T3681" s="10"/>
      <c r="U3681" s="9"/>
      <c r="V3681" s="47"/>
      <c r="W3681" s="47">
        <v>0</v>
      </c>
      <c r="X3681" s="47">
        <v>0</v>
      </c>
      <c r="Y3681" s="8" t="s">
        <v>11736</v>
      </c>
      <c r="Z3681" s="9" t="s">
        <v>11786</v>
      </c>
      <c r="AA3681" s="185" t="s">
        <v>12262</v>
      </c>
    </row>
    <row r="3682" spans="1:27" ht="120.75" customHeight="1">
      <c r="A3682" s="205" t="s">
        <v>12263</v>
      </c>
      <c r="B3682" s="8" t="s">
        <v>29</v>
      </c>
      <c r="C3682" s="8" t="s">
        <v>12257</v>
      </c>
      <c r="D3682" s="8" t="s">
        <v>12258</v>
      </c>
      <c r="E3682" s="8" t="s">
        <v>12259</v>
      </c>
      <c r="F3682" s="8" t="s">
        <v>12258</v>
      </c>
      <c r="G3682" s="8" t="s">
        <v>12259</v>
      </c>
      <c r="H3682" s="8" t="s">
        <v>12260</v>
      </c>
      <c r="I3682" s="8" t="s">
        <v>12261</v>
      </c>
      <c r="J3682" s="8" t="s">
        <v>67</v>
      </c>
      <c r="K3682" s="8">
        <v>30</v>
      </c>
      <c r="L3682" s="7">
        <v>230000000</v>
      </c>
      <c r="M3682" s="172" t="s">
        <v>38</v>
      </c>
      <c r="N3682" s="8" t="s">
        <v>39</v>
      </c>
      <c r="O3682" s="45" t="s">
        <v>11492</v>
      </c>
      <c r="P3682" s="9"/>
      <c r="Q3682" s="46" t="s">
        <v>11936</v>
      </c>
      <c r="R3682" s="8" t="s">
        <v>11801</v>
      </c>
      <c r="S3682" s="9"/>
      <c r="T3682" s="10"/>
      <c r="U3682" s="9"/>
      <c r="V3682" s="47"/>
      <c r="W3682" s="47">
        <v>46948420</v>
      </c>
      <c r="X3682" s="47">
        <v>52582230.400000006</v>
      </c>
      <c r="Y3682" s="8"/>
      <c r="Z3682" s="9">
        <v>2015</v>
      </c>
      <c r="AA3682" s="185"/>
    </row>
    <row r="3683" spans="1:27" ht="120.75" customHeight="1">
      <c r="A3683" s="205" t="s">
        <v>12264</v>
      </c>
      <c r="B3683" s="8" t="s">
        <v>29</v>
      </c>
      <c r="C3683" s="8" t="s">
        <v>12265</v>
      </c>
      <c r="D3683" s="8" t="s">
        <v>12266</v>
      </c>
      <c r="E3683" s="29" t="s">
        <v>12267</v>
      </c>
      <c r="F3683" s="8" t="s">
        <v>12266</v>
      </c>
      <c r="G3683" s="8" t="s">
        <v>12267</v>
      </c>
      <c r="H3683" s="8" t="s">
        <v>12268</v>
      </c>
      <c r="I3683" s="8" t="s">
        <v>12269</v>
      </c>
      <c r="J3683" s="8" t="s">
        <v>67</v>
      </c>
      <c r="K3683" s="8">
        <v>30</v>
      </c>
      <c r="L3683" s="7">
        <v>230000000</v>
      </c>
      <c r="M3683" s="174" t="s">
        <v>38</v>
      </c>
      <c r="N3683" s="8" t="s">
        <v>68</v>
      </c>
      <c r="O3683" s="45" t="s">
        <v>11492</v>
      </c>
      <c r="P3683" s="9"/>
      <c r="Q3683" s="46" t="s">
        <v>11494</v>
      </c>
      <c r="R3683" s="8" t="s">
        <v>11801</v>
      </c>
      <c r="S3683" s="9"/>
      <c r="T3683" s="10"/>
      <c r="U3683" s="9"/>
      <c r="V3683" s="47"/>
      <c r="W3683" s="47">
        <v>42000000</v>
      </c>
      <c r="X3683" s="47">
        <v>47040000.000000007</v>
      </c>
      <c r="Y3683" s="8" t="s">
        <v>11736</v>
      </c>
      <c r="Z3683" s="9" t="s">
        <v>11786</v>
      </c>
      <c r="AA3683" s="235"/>
    </row>
    <row r="3684" spans="1:27" ht="120.75" customHeight="1">
      <c r="A3684" s="205" t="s">
        <v>12270</v>
      </c>
      <c r="B3684" s="8" t="s">
        <v>29</v>
      </c>
      <c r="C3684" s="8" t="s">
        <v>12257</v>
      </c>
      <c r="D3684" s="8" t="s">
        <v>12258</v>
      </c>
      <c r="E3684" s="8" t="s">
        <v>12259</v>
      </c>
      <c r="F3684" s="8" t="s">
        <v>12258</v>
      </c>
      <c r="G3684" s="8" t="s">
        <v>12259</v>
      </c>
      <c r="H3684" s="8" t="s">
        <v>12271</v>
      </c>
      <c r="I3684" s="8" t="s">
        <v>12272</v>
      </c>
      <c r="J3684" s="8" t="s">
        <v>67</v>
      </c>
      <c r="K3684" s="8">
        <v>30</v>
      </c>
      <c r="L3684" s="7">
        <v>230000000</v>
      </c>
      <c r="M3684" s="174" t="s">
        <v>38</v>
      </c>
      <c r="N3684" s="8" t="s">
        <v>11629</v>
      </c>
      <c r="O3684" s="45" t="s">
        <v>11492</v>
      </c>
      <c r="P3684" s="9"/>
      <c r="Q3684" s="46" t="s">
        <v>11494</v>
      </c>
      <c r="R3684" s="8" t="s">
        <v>11801</v>
      </c>
      <c r="S3684" s="9"/>
      <c r="T3684" s="10"/>
      <c r="U3684" s="9"/>
      <c r="V3684" s="47"/>
      <c r="W3684" s="47">
        <v>26700000</v>
      </c>
      <c r="X3684" s="47">
        <v>29904000.000000004</v>
      </c>
      <c r="Y3684" s="8" t="s">
        <v>11736</v>
      </c>
      <c r="Z3684" s="9" t="s">
        <v>11786</v>
      </c>
      <c r="AA3684" s="235"/>
    </row>
    <row r="3685" spans="1:27" ht="120.75" customHeight="1">
      <c r="A3685" s="205" t="s">
        <v>12273</v>
      </c>
      <c r="B3685" s="8" t="s">
        <v>29</v>
      </c>
      <c r="C3685" s="8" t="s">
        <v>12257</v>
      </c>
      <c r="D3685" s="8" t="s">
        <v>12258</v>
      </c>
      <c r="E3685" s="8" t="s">
        <v>12259</v>
      </c>
      <c r="F3685" s="8" t="s">
        <v>12258</v>
      </c>
      <c r="G3685" s="8" t="s">
        <v>12259</v>
      </c>
      <c r="H3685" s="8" t="s">
        <v>12274</v>
      </c>
      <c r="I3685" s="8" t="s">
        <v>12275</v>
      </c>
      <c r="J3685" s="8" t="s">
        <v>67</v>
      </c>
      <c r="K3685" s="8">
        <v>30</v>
      </c>
      <c r="L3685" s="7">
        <v>230000000</v>
      </c>
      <c r="M3685" s="174" t="s">
        <v>38</v>
      </c>
      <c r="N3685" s="8" t="s">
        <v>68</v>
      </c>
      <c r="O3685" s="45" t="s">
        <v>11492</v>
      </c>
      <c r="P3685" s="9"/>
      <c r="Q3685" s="46" t="s">
        <v>11494</v>
      </c>
      <c r="R3685" s="8" t="s">
        <v>11801</v>
      </c>
      <c r="S3685" s="9"/>
      <c r="T3685" s="10"/>
      <c r="U3685" s="9"/>
      <c r="V3685" s="47"/>
      <c r="W3685" s="47">
        <v>0</v>
      </c>
      <c r="X3685" s="47">
        <v>0</v>
      </c>
      <c r="Y3685" s="8" t="s">
        <v>11736</v>
      </c>
      <c r="Z3685" s="9" t="s">
        <v>11786</v>
      </c>
      <c r="AA3685" s="185" t="s">
        <v>12262</v>
      </c>
    </row>
    <row r="3686" spans="1:27" ht="120.75" customHeight="1">
      <c r="A3686" s="205" t="s">
        <v>12276</v>
      </c>
      <c r="B3686" s="8" t="s">
        <v>29</v>
      </c>
      <c r="C3686" s="8" t="s">
        <v>12257</v>
      </c>
      <c r="D3686" s="8" t="s">
        <v>12258</v>
      </c>
      <c r="E3686" s="8" t="s">
        <v>12259</v>
      </c>
      <c r="F3686" s="8" t="s">
        <v>12258</v>
      </c>
      <c r="G3686" s="8" t="s">
        <v>12259</v>
      </c>
      <c r="H3686" s="8" t="s">
        <v>12274</v>
      </c>
      <c r="I3686" s="8" t="s">
        <v>12275</v>
      </c>
      <c r="J3686" s="8" t="s">
        <v>67</v>
      </c>
      <c r="K3686" s="8">
        <v>30</v>
      </c>
      <c r="L3686" s="7">
        <v>230000000</v>
      </c>
      <c r="M3686" s="172" t="s">
        <v>38</v>
      </c>
      <c r="N3686" s="8" t="s">
        <v>39</v>
      </c>
      <c r="O3686" s="45" t="s">
        <v>11492</v>
      </c>
      <c r="P3686" s="9"/>
      <c r="Q3686" s="46" t="s">
        <v>12081</v>
      </c>
      <c r="R3686" s="8" t="s">
        <v>11801</v>
      </c>
      <c r="S3686" s="9"/>
      <c r="T3686" s="10"/>
      <c r="U3686" s="9"/>
      <c r="V3686" s="47"/>
      <c r="W3686" s="47">
        <v>10730000</v>
      </c>
      <c r="X3686" s="47">
        <v>12017600.000000002</v>
      </c>
      <c r="Y3686" s="8"/>
      <c r="Z3686" s="9">
        <v>2015</v>
      </c>
      <c r="AA3686" s="185"/>
    </row>
    <row r="3687" spans="1:27" ht="120.75" customHeight="1">
      <c r="A3687" s="205" t="s">
        <v>12277</v>
      </c>
      <c r="B3687" s="8" t="s">
        <v>29</v>
      </c>
      <c r="C3687" s="8" t="s">
        <v>12257</v>
      </c>
      <c r="D3687" s="8" t="s">
        <v>12258</v>
      </c>
      <c r="E3687" s="8" t="s">
        <v>12259</v>
      </c>
      <c r="F3687" s="8" t="s">
        <v>12258</v>
      </c>
      <c r="G3687" s="8" t="s">
        <v>12259</v>
      </c>
      <c r="H3687" s="8" t="s">
        <v>12278</v>
      </c>
      <c r="I3687" s="8" t="s">
        <v>12279</v>
      </c>
      <c r="J3687" s="8" t="s">
        <v>67</v>
      </c>
      <c r="K3687" s="8">
        <v>30</v>
      </c>
      <c r="L3687" s="7">
        <v>230000000</v>
      </c>
      <c r="M3687" s="174" t="s">
        <v>38</v>
      </c>
      <c r="N3687" s="8" t="s">
        <v>11629</v>
      </c>
      <c r="O3687" s="45" t="s">
        <v>11492</v>
      </c>
      <c r="P3687" s="9"/>
      <c r="Q3687" s="46" t="s">
        <v>11494</v>
      </c>
      <c r="R3687" s="8" t="s">
        <v>11801</v>
      </c>
      <c r="S3687" s="9"/>
      <c r="T3687" s="10"/>
      <c r="U3687" s="9"/>
      <c r="V3687" s="47"/>
      <c r="W3687" s="47">
        <v>0</v>
      </c>
      <c r="X3687" s="47">
        <v>0</v>
      </c>
      <c r="Y3687" s="8" t="s">
        <v>11736</v>
      </c>
      <c r="Z3687" s="9" t="s">
        <v>11786</v>
      </c>
      <c r="AA3687" s="185" t="s">
        <v>12262</v>
      </c>
    </row>
    <row r="3688" spans="1:27" ht="120.75" customHeight="1">
      <c r="A3688" s="205" t="s">
        <v>12280</v>
      </c>
      <c r="B3688" s="8" t="s">
        <v>29</v>
      </c>
      <c r="C3688" s="8" t="s">
        <v>12257</v>
      </c>
      <c r="D3688" s="8" t="s">
        <v>12258</v>
      </c>
      <c r="E3688" s="8" t="s">
        <v>12259</v>
      </c>
      <c r="F3688" s="8" t="s">
        <v>12258</v>
      </c>
      <c r="G3688" s="8" t="s">
        <v>12259</v>
      </c>
      <c r="H3688" s="8" t="s">
        <v>12278</v>
      </c>
      <c r="I3688" s="8" t="s">
        <v>12279</v>
      </c>
      <c r="J3688" s="8" t="s">
        <v>67</v>
      </c>
      <c r="K3688" s="8">
        <v>30</v>
      </c>
      <c r="L3688" s="7">
        <v>230000000</v>
      </c>
      <c r="M3688" s="172" t="s">
        <v>38</v>
      </c>
      <c r="N3688" s="8" t="s">
        <v>39</v>
      </c>
      <c r="O3688" s="45" t="s">
        <v>11492</v>
      </c>
      <c r="P3688" s="9"/>
      <c r="Q3688" s="46" t="s">
        <v>12081</v>
      </c>
      <c r="R3688" s="8" t="s">
        <v>11801</v>
      </c>
      <c r="S3688" s="9"/>
      <c r="T3688" s="10"/>
      <c r="U3688" s="9"/>
      <c r="V3688" s="47"/>
      <c r="W3688" s="47">
        <v>35903000</v>
      </c>
      <c r="X3688" s="47">
        <v>40211360.000000007</v>
      </c>
      <c r="Y3688" s="8"/>
      <c r="Z3688" s="9">
        <v>2015</v>
      </c>
      <c r="AA3688" s="185"/>
    </row>
    <row r="3689" spans="1:27" ht="120.75" customHeight="1">
      <c r="A3689" s="205" t="s">
        <v>12281</v>
      </c>
      <c r="B3689" s="8" t="s">
        <v>29</v>
      </c>
      <c r="C3689" s="8" t="s">
        <v>12257</v>
      </c>
      <c r="D3689" s="8" t="s">
        <v>12258</v>
      </c>
      <c r="E3689" s="8" t="s">
        <v>12259</v>
      </c>
      <c r="F3689" s="8" t="s">
        <v>12258</v>
      </c>
      <c r="G3689" s="8" t="s">
        <v>12259</v>
      </c>
      <c r="H3689" s="8" t="s">
        <v>12282</v>
      </c>
      <c r="I3689" s="8" t="s">
        <v>12283</v>
      </c>
      <c r="J3689" s="8" t="s">
        <v>67</v>
      </c>
      <c r="K3689" s="8">
        <v>30</v>
      </c>
      <c r="L3689" s="7">
        <v>230000000</v>
      </c>
      <c r="M3689" s="174" t="s">
        <v>38</v>
      </c>
      <c r="N3689" s="8" t="s">
        <v>11629</v>
      </c>
      <c r="O3689" s="45" t="s">
        <v>11492</v>
      </c>
      <c r="P3689" s="9"/>
      <c r="Q3689" s="46" t="s">
        <v>11494</v>
      </c>
      <c r="R3689" s="8" t="s">
        <v>11801</v>
      </c>
      <c r="S3689" s="9"/>
      <c r="T3689" s="10"/>
      <c r="U3689" s="9"/>
      <c r="V3689" s="47"/>
      <c r="W3689" s="47">
        <v>18453540</v>
      </c>
      <c r="X3689" s="47">
        <v>20667964.800000001</v>
      </c>
      <c r="Y3689" s="8" t="s">
        <v>11736</v>
      </c>
      <c r="Z3689" s="9" t="s">
        <v>11786</v>
      </c>
      <c r="AA3689" s="235"/>
    </row>
    <row r="3690" spans="1:27" ht="120.75" customHeight="1">
      <c r="A3690" s="205" t="s">
        <v>12284</v>
      </c>
      <c r="B3690" s="8" t="s">
        <v>29</v>
      </c>
      <c r="C3690" s="8" t="s">
        <v>12285</v>
      </c>
      <c r="D3690" s="8" t="s">
        <v>12286</v>
      </c>
      <c r="E3690" s="8" t="s">
        <v>12287</v>
      </c>
      <c r="F3690" s="8" t="s">
        <v>12286</v>
      </c>
      <c r="G3690" s="8" t="s">
        <v>12287</v>
      </c>
      <c r="H3690" s="8" t="s">
        <v>12288</v>
      </c>
      <c r="I3690" s="8" t="s">
        <v>12289</v>
      </c>
      <c r="J3690" s="8" t="s">
        <v>67</v>
      </c>
      <c r="K3690" s="8">
        <v>30</v>
      </c>
      <c r="L3690" s="7">
        <v>230000000</v>
      </c>
      <c r="M3690" s="174" t="s">
        <v>38</v>
      </c>
      <c r="N3690" s="8" t="s">
        <v>11629</v>
      </c>
      <c r="O3690" s="45" t="s">
        <v>11492</v>
      </c>
      <c r="P3690" s="9"/>
      <c r="Q3690" s="46" t="s">
        <v>11494</v>
      </c>
      <c r="R3690" s="8" t="s">
        <v>11801</v>
      </c>
      <c r="S3690" s="9"/>
      <c r="T3690" s="10"/>
      <c r="U3690" s="9"/>
      <c r="V3690" s="47"/>
      <c r="W3690" s="47">
        <v>0</v>
      </c>
      <c r="X3690" s="47">
        <v>0</v>
      </c>
      <c r="Y3690" s="8" t="s">
        <v>11736</v>
      </c>
      <c r="Z3690" s="9" t="s">
        <v>11786</v>
      </c>
      <c r="AA3690" s="185" t="s">
        <v>12262</v>
      </c>
    </row>
    <row r="3691" spans="1:27" ht="120.75" customHeight="1">
      <c r="A3691" s="205" t="s">
        <v>12290</v>
      </c>
      <c r="B3691" s="8" t="s">
        <v>29</v>
      </c>
      <c r="C3691" s="8" t="s">
        <v>12285</v>
      </c>
      <c r="D3691" s="8" t="s">
        <v>12286</v>
      </c>
      <c r="E3691" s="8" t="s">
        <v>12287</v>
      </c>
      <c r="F3691" s="8" t="s">
        <v>12286</v>
      </c>
      <c r="G3691" s="8" t="s">
        <v>12287</v>
      </c>
      <c r="H3691" s="8" t="s">
        <v>12288</v>
      </c>
      <c r="I3691" s="8" t="s">
        <v>12289</v>
      </c>
      <c r="J3691" s="8" t="s">
        <v>67</v>
      </c>
      <c r="K3691" s="8">
        <v>30</v>
      </c>
      <c r="L3691" s="7">
        <v>230000000</v>
      </c>
      <c r="M3691" s="172" t="s">
        <v>38</v>
      </c>
      <c r="N3691" s="8" t="s">
        <v>39</v>
      </c>
      <c r="O3691" s="45" t="s">
        <v>11492</v>
      </c>
      <c r="P3691" s="9"/>
      <c r="Q3691" s="46" t="s">
        <v>12081</v>
      </c>
      <c r="R3691" s="8" t="s">
        <v>11801</v>
      </c>
      <c r="S3691" s="9"/>
      <c r="T3691" s="10"/>
      <c r="U3691" s="9"/>
      <c r="V3691" s="47"/>
      <c r="W3691" s="47">
        <v>19730400</v>
      </c>
      <c r="X3691" s="47">
        <v>22098048.000000004</v>
      </c>
      <c r="Y3691" s="8"/>
      <c r="Z3691" s="9">
        <v>2015</v>
      </c>
      <c r="AA3691" s="185"/>
    </row>
    <row r="3692" spans="1:27" ht="120.75" customHeight="1">
      <c r="A3692" s="205" t="s">
        <v>12291</v>
      </c>
      <c r="B3692" s="8" t="s">
        <v>29</v>
      </c>
      <c r="C3692" s="8" t="s">
        <v>12292</v>
      </c>
      <c r="D3692" s="8" t="s">
        <v>12293</v>
      </c>
      <c r="E3692" s="8" t="s">
        <v>12294</v>
      </c>
      <c r="F3692" s="8" t="s">
        <v>12293</v>
      </c>
      <c r="G3692" s="8" t="s">
        <v>12294</v>
      </c>
      <c r="H3692" s="8" t="s">
        <v>12295</v>
      </c>
      <c r="I3692" s="8" t="s">
        <v>12296</v>
      </c>
      <c r="J3692" s="8" t="s">
        <v>67</v>
      </c>
      <c r="K3692" s="8">
        <v>30</v>
      </c>
      <c r="L3692" s="7">
        <v>230000000</v>
      </c>
      <c r="M3692" s="174" t="s">
        <v>38</v>
      </c>
      <c r="N3692" s="8" t="s">
        <v>11629</v>
      </c>
      <c r="O3692" s="45" t="s">
        <v>11492</v>
      </c>
      <c r="P3692" s="9"/>
      <c r="Q3692" s="46" t="s">
        <v>11494</v>
      </c>
      <c r="R3692" s="8" t="s">
        <v>11801</v>
      </c>
      <c r="S3692" s="9"/>
      <c r="T3692" s="10"/>
      <c r="U3692" s="9"/>
      <c r="V3692" s="47"/>
      <c r="W3692" s="47">
        <v>8850000</v>
      </c>
      <c r="X3692" s="47">
        <v>9912000.0000000019</v>
      </c>
      <c r="Y3692" s="8" t="s">
        <v>11736</v>
      </c>
      <c r="Z3692" s="9" t="s">
        <v>11786</v>
      </c>
      <c r="AA3692" s="235"/>
    </row>
    <row r="3693" spans="1:27" ht="120.75" customHeight="1">
      <c r="A3693" s="205" t="s">
        <v>12297</v>
      </c>
      <c r="B3693" s="8" t="s">
        <v>29</v>
      </c>
      <c r="C3693" s="8" t="s">
        <v>12298</v>
      </c>
      <c r="D3693" s="8" t="s">
        <v>12299</v>
      </c>
      <c r="E3693" s="8" t="s">
        <v>12300</v>
      </c>
      <c r="F3693" s="8" t="s">
        <v>12299</v>
      </c>
      <c r="G3693" s="8" t="s">
        <v>12300</v>
      </c>
      <c r="H3693" s="8" t="s">
        <v>12301</v>
      </c>
      <c r="I3693" s="8" t="s">
        <v>12302</v>
      </c>
      <c r="J3693" s="8" t="s">
        <v>67</v>
      </c>
      <c r="K3693" s="8">
        <v>30</v>
      </c>
      <c r="L3693" s="7">
        <v>230000000</v>
      </c>
      <c r="M3693" s="174" t="s">
        <v>38</v>
      </c>
      <c r="N3693" s="8" t="s">
        <v>11629</v>
      </c>
      <c r="O3693" s="45" t="s">
        <v>11492</v>
      </c>
      <c r="P3693" s="9"/>
      <c r="Q3693" s="46" t="s">
        <v>11494</v>
      </c>
      <c r="R3693" s="8" t="s">
        <v>11801</v>
      </c>
      <c r="S3693" s="9"/>
      <c r="T3693" s="10"/>
      <c r="U3693" s="9"/>
      <c r="V3693" s="47"/>
      <c r="W3693" s="47">
        <v>10941000</v>
      </c>
      <c r="X3693" s="47">
        <v>12253920.000000002</v>
      </c>
      <c r="Y3693" s="8" t="s">
        <v>11736</v>
      </c>
      <c r="Z3693" s="9" t="s">
        <v>11786</v>
      </c>
      <c r="AA3693" s="235"/>
    </row>
    <row r="3694" spans="1:27" ht="120.75" customHeight="1">
      <c r="A3694" s="205" t="s">
        <v>12303</v>
      </c>
      <c r="B3694" s="8" t="s">
        <v>29</v>
      </c>
      <c r="C3694" s="8" t="s">
        <v>12304</v>
      </c>
      <c r="D3694" s="8" t="s">
        <v>12305</v>
      </c>
      <c r="E3694" s="8" t="s">
        <v>12306</v>
      </c>
      <c r="F3694" s="8" t="s">
        <v>12307</v>
      </c>
      <c r="G3694" s="8" t="s">
        <v>12308</v>
      </c>
      <c r="H3694" s="8" t="s">
        <v>12309</v>
      </c>
      <c r="I3694" s="8" t="s">
        <v>12310</v>
      </c>
      <c r="J3694" s="8" t="s">
        <v>67</v>
      </c>
      <c r="K3694" s="8">
        <v>90</v>
      </c>
      <c r="L3694" s="7">
        <v>230000000</v>
      </c>
      <c r="M3694" s="174" t="s">
        <v>38</v>
      </c>
      <c r="N3694" s="8" t="s">
        <v>68</v>
      </c>
      <c r="O3694" s="45" t="s">
        <v>11492</v>
      </c>
      <c r="P3694" s="9"/>
      <c r="Q3694" s="46" t="s">
        <v>12311</v>
      </c>
      <c r="R3694" s="8" t="s">
        <v>11801</v>
      </c>
      <c r="S3694" s="9"/>
      <c r="T3694" s="10"/>
      <c r="U3694" s="9"/>
      <c r="V3694" s="47"/>
      <c r="W3694" s="47">
        <v>0</v>
      </c>
      <c r="X3694" s="47">
        <v>0</v>
      </c>
      <c r="Y3694" s="8" t="s">
        <v>11736</v>
      </c>
      <c r="Z3694" s="9" t="s">
        <v>11786</v>
      </c>
      <c r="AA3694" s="234" t="s">
        <v>12312</v>
      </c>
    </row>
    <row r="3695" spans="1:27" ht="120.75" customHeight="1">
      <c r="A3695" s="205" t="s">
        <v>12313</v>
      </c>
      <c r="B3695" s="8" t="s">
        <v>29</v>
      </c>
      <c r="C3695" s="8" t="s">
        <v>12304</v>
      </c>
      <c r="D3695" s="8" t="s">
        <v>12305</v>
      </c>
      <c r="E3695" s="8" t="s">
        <v>12306</v>
      </c>
      <c r="F3695" s="8" t="s">
        <v>12307</v>
      </c>
      <c r="G3695" s="8" t="s">
        <v>12308</v>
      </c>
      <c r="H3695" s="8" t="s">
        <v>12314</v>
      </c>
      <c r="I3695" s="8" t="s">
        <v>12315</v>
      </c>
      <c r="J3695" s="8" t="s">
        <v>67</v>
      </c>
      <c r="K3695" s="8">
        <v>90</v>
      </c>
      <c r="L3695" s="7">
        <v>230000000</v>
      </c>
      <c r="M3695" s="174" t="s">
        <v>38</v>
      </c>
      <c r="N3695" s="8" t="s">
        <v>39</v>
      </c>
      <c r="O3695" s="45" t="s">
        <v>11492</v>
      </c>
      <c r="P3695" s="9"/>
      <c r="Q3695" s="46" t="s">
        <v>12316</v>
      </c>
      <c r="R3695" s="8" t="s">
        <v>11801</v>
      </c>
      <c r="S3695" s="9"/>
      <c r="T3695" s="10"/>
      <c r="U3695" s="9"/>
      <c r="V3695" s="47"/>
      <c r="W3695" s="47">
        <v>0</v>
      </c>
      <c r="X3695" s="47">
        <v>0</v>
      </c>
      <c r="Y3695" s="8" t="s">
        <v>11736</v>
      </c>
      <c r="Z3695" s="9" t="s">
        <v>11786</v>
      </c>
      <c r="AA3695" s="270" t="s">
        <v>12317</v>
      </c>
    </row>
    <row r="3696" spans="1:27" ht="120.75" customHeight="1">
      <c r="A3696" s="205" t="s">
        <v>12318</v>
      </c>
      <c r="B3696" s="8" t="s">
        <v>29</v>
      </c>
      <c r="C3696" s="8" t="s">
        <v>12304</v>
      </c>
      <c r="D3696" s="8" t="s">
        <v>12305</v>
      </c>
      <c r="E3696" s="8" t="s">
        <v>12306</v>
      </c>
      <c r="F3696" s="8" t="s">
        <v>12307</v>
      </c>
      <c r="G3696" s="8" t="s">
        <v>12308</v>
      </c>
      <c r="H3696" s="8" t="s">
        <v>12314</v>
      </c>
      <c r="I3696" s="8" t="s">
        <v>12315</v>
      </c>
      <c r="J3696" s="8" t="s">
        <v>67</v>
      </c>
      <c r="K3696" s="8">
        <v>90</v>
      </c>
      <c r="L3696" s="7">
        <v>230000000</v>
      </c>
      <c r="M3696" s="174" t="s">
        <v>38</v>
      </c>
      <c r="N3696" s="8" t="s">
        <v>143</v>
      </c>
      <c r="O3696" s="45" t="s">
        <v>11492</v>
      </c>
      <c r="P3696" s="9"/>
      <c r="Q3696" s="269" t="s">
        <v>12319</v>
      </c>
      <c r="R3696" s="8" t="s">
        <v>11890</v>
      </c>
      <c r="S3696" s="9"/>
      <c r="T3696" s="10"/>
      <c r="U3696" s="9"/>
      <c r="V3696" s="47"/>
      <c r="W3696" s="47">
        <v>582900000</v>
      </c>
      <c r="X3696" s="47">
        <v>652848000.00000012</v>
      </c>
      <c r="Y3696" s="8" t="s">
        <v>11736</v>
      </c>
      <c r="Z3696" s="9">
        <v>2015</v>
      </c>
      <c r="AA3696" s="29"/>
    </row>
    <row r="3697" spans="1:27" ht="120.75" customHeight="1">
      <c r="A3697" s="205" t="s">
        <v>12320</v>
      </c>
      <c r="B3697" s="8" t="s">
        <v>29</v>
      </c>
      <c r="C3697" s="8" t="s">
        <v>12321</v>
      </c>
      <c r="D3697" s="8" t="s">
        <v>12322</v>
      </c>
      <c r="E3697" s="8" t="s">
        <v>12323</v>
      </c>
      <c r="F3697" s="8" t="s">
        <v>12324</v>
      </c>
      <c r="G3697" s="8" t="s">
        <v>12325</v>
      </c>
      <c r="H3697" s="8" t="s">
        <v>12326</v>
      </c>
      <c r="I3697" s="8" t="s">
        <v>12327</v>
      </c>
      <c r="J3697" s="8" t="s">
        <v>131</v>
      </c>
      <c r="K3697" s="8">
        <v>40</v>
      </c>
      <c r="L3697" s="7">
        <v>230000000</v>
      </c>
      <c r="M3697" s="174" t="s">
        <v>38</v>
      </c>
      <c r="N3697" s="8" t="s">
        <v>68</v>
      </c>
      <c r="O3697" s="45" t="s">
        <v>11492</v>
      </c>
      <c r="P3697" s="9"/>
      <c r="Q3697" s="46" t="s">
        <v>11494</v>
      </c>
      <c r="R3697" s="8" t="s">
        <v>12328</v>
      </c>
      <c r="S3697" s="9"/>
      <c r="T3697" s="10"/>
      <c r="U3697" s="9"/>
      <c r="V3697" s="47"/>
      <c r="W3697" s="47">
        <v>698000000</v>
      </c>
      <c r="X3697" s="47">
        <v>781760000.00000012</v>
      </c>
      <c r="Y3697" s="8" t="s">
        <v>11736</v>
      </c>
      <c r="Z3697" s="9" t="s">
        <v>11786</v>
      </c>
      <c r="AA3697" s="235"/>
    </row>
    <row r="3698" spans="1:27" ht="120.75" customHeight="1">
      <c r="A3698" s="205" t="s">
        <v>12329</v>
      </c>
      <c r="B3698" s="8" t="s">
        <v>29</v>
      </c>
      <c r="C3698" s="8" t="s">
        <v>12330</v>
      </c>
      <c r="D3698" s="8" t="s">
        <v>12331</v>
      </c>
      <c r="E3698" s="30" t="s">
        <v>12332</v>
      </c>
      <c r="F3698" s="8" t="s">
        <v>12333</v>
      </c>
      <c r="G3698" s="8" t="s">
        <v>12334</v>
      </c>
      <c r="H3698" s="8" t="s">
        <v>12335</v>
      </c>
      <c r="I3698" s="8" t="s">
        <v>12336</v>
      </c>
      <c r="J3698" s="8" t="s">
        <v>131</v>
      </c>
      <c r="K3698" s="8">
        <v>40</v>
      </c>
      <c r="L3698" s="7">
        <v>230000000</v>
      </c>
      <c r="M3698" s="174" t="s">
        <v>38</v>
      </c>
      <c r="N3698" s="8" t="s">
        <v>68</v>
      </c>
      <c r="O3698" s="45" t="s">
        <v>11492</v>
      </c>
      <c r="P3698" s="9"/>
      <c r="Q3698" s="46" t="s">
        <v>11494</v>
      </c>
      <c r="R3698" s="8" t="s">
        <v>12328</v>
      </c>
      <c r="S3698" s="9"/>
      <c r="T3698" s="10"/>
      <c r="U3698" s="9"/>
      <c r="V3698" s="47"/>
      <c r="W3698" s="47">
        <v>358000000</v>
      </c>
      <c r="X3698" s="47">
        <v>400960000.00000006</v>
      </c>
      <c r="Y3698" s="8" t="s">
        <v>11736</v>
      </c>
      <c r="Z3698" s="9" t="s">
        <v>11786</v>
      </c>
      <c r="AA3698" s="235"/>
    </row>
    <row r="3699" spans="1:27" ht="120.75" customHeight="1">
      <c r="A3699" s="205" t="s">
        <v>12337</v>
      </c>
      <c r="B3699" s="8" t="s">
        <v>29</v>
      </c>
      <c r="C3699" s="8" t="s">
        <v>12338</v>
      </c>
      <c r="D3699" s="8" t="s">
        <v>12339</v>
      </c>
      <c r="E3699" s="8" t="s">
        <v>12340</v>
      </c>
      <c r="F3699" s="8" t="s">
        <v>12341</v>
      </c>
      <c r="G3699" s="8" t="s">
        <v>12342</v>
      </c>
      <c r="H3699" s="8" t="s">
        <v>12343</v>
      </c>
      <c r="I3699" s="8" t="s">
        <v>12344</v>
      </c>
      <c r="J3699" s="8" t="s">
        <v>11760</v>
      </c>
      <c r="K3699" s="8">
        <v>40</v>
      </c>
      <c r="L3699" s="7">
        <v>230000000</v>
      </c>
      <c r="M3699" s="174" t="s">
        <v>38</v>
      </c>
      <c r="N3699" s="8" t="s">
        <v>68</v>
      </c>
      <c r="O3699" s="45" t="s">
        <v>11492</v>
      </c>
      <c r="P3699" s="9"/>
      <c r="Q3699" s="46" t="s">
        <v>11793</v>
      </c>
      <c r="R3699" s="8" t="s">
        <v>12328</v>
      </c>
      <c r="S3699" s="9"/>
      <c r="T3699" s="10"/>
      <c r="U3699" s="9"/>
      <c r="V3699" s="47"/>
      <c r="W3699" s="47">
        <v>0</v>
      </c>
      <c r="X3699" s="47">
        <v>0</v>
      </c>
      <c r="Y3699" s="8" t="s">
        <v>11736</v>
      </c>
      <c r="Z3699" s="9" t="s">
        <v>11786</v>
      </c>
      <c r="AA3699" s="234" t="s">
        <v>1547</v>
      </c>
    </row>
    <row r="3700" spans="1:27" ht="120.75" customHeight="1">
      <c r="A3700" s="205" t="s">
        <v>12345</v>
      </c>
      <c r="B3700" s="8" t="s">
        <v>29</v>
      </c>
      <c r="C3700" s="8" t="s">
        <v>12346</v>
      </c>
      <c r="D3700" s="8" t="s">
        <v>12347</v>
      </c>
      <c r="E3700" s="8" t="s">
        <v>12348</v>
      </c>
      <c r="F3700" s="8" t="s">
        <v>12349</v>
      </c>
      <c r="G3700" s="8" t="s">
        <v>12350</v>
      </c>
      <c r="H3700" s="8" t="s">
        <v>12351</v>
      </c>
      <c r="I3700" s="8" t="s">
        <v>12352</v>
      </c>
      <c r="J3700" s="8" t="s">
        <v>11760</v>
      </c>
      <c r="K3700" s="8">
        <v>40</v>
      </c>
      <c r="L3700" s="7">
        <v>230000000</v>
      </c>
      <c r="M3700" s="174" t="s">
        <v>38</v>
      </c>
      <c r="N3700" s="8" t="s">
        <v>11785</v>
      </c>
      <c r="O3700" s="45" t="s">
        <v>11492</v>
      </c>
      <c r="P3700" s="9"/>
      <c r="Q3700" s="46" t="s">
        <v>11936</v>
      </c>
      <c r="R3700" s="8" t="s">
        <v>12328</v>
      </c>
      <c r="S3700" s="9"/>
      <c r="T3700" s="10"/>
      <c r="U3700" s="9"/>
      <c r="V3700" s="47"/>
      <c r="W3700" s="47">
        <v>0</v>
      </c>
      <c r="X3700" s="47">
        <v>0</v>
      </c>
      <c r="Y3700" s="8" t="s">
        <v>11736</v>
      </c>
      <c r="Z3700" s="9" t="s">
        <v>11737</v>
      </c>
      <c r="AA3700" s="234" t="s">
        <v>1547</v>
      </c>
    </row>
    <row r="3701" spans="1:27" ht="120.75" customHeight="1">
      <c r="A3701" s="205" t="s">
        <v>12353</v>
      </c>
      <c r="B3701" s="8" t="s">
        <v>29</v>
      </c>
      <c r="C3701" s="8" t="s">
        <v>12321</v>
      </c>
      <c r="D3701" s="8" t="s">
        <v>12322</v>
      </c>
      <c r="E3701" s="8" t="s">
        <v>12323</v>
      </c>
      <c r="F3701" s="8" t="s">
        <v>12324</v>
      </c>
      <c r="G3701" s="8" t="s">
        <v>12325</v>
      </c>
      <c r="H3701" s="8" t="s">
        <v>12354</v>
      </c>
      <c r="I3701" s="8" t="s">
        <v>12355</v>
      </c>
      <c r="J3701" s="8" t="s">
        <v>11760</v>
      </c>
      <c r="K3701" s="8">
        <v>40</v>
      </c>
      <c r="L3701" s="7">
        <v>230000000</v>
      </c>
      <c r="M3701" s="174" t="s">
        <v>38</v>
      </c>
      <c r="N3701" s="8" t="s">
        <v>11654</v>
      </c>
      <c r="O3701" s="45" t="s">
        <v>11492</v>
      </c>
      <c r="P3701" s="9"/>
      <c r="Q3701" s="46" t="s">
        <v>12356</v>
      </c>
      <c r="R3701" s="8" t="s">
        <v>12328</v>
      </c>
      <c r="S3701" s="9"/>
      <c r="T3701" s="10"/>
      <c r="U3701" s="9"/>
      <c r="V3701" s="47"/>
      <c r="W3701" s="47">
        <v>0</v>
      </c>
      <c r="X3701" s="47">
        <v>0</v>
      </c>
      <c r="Y3701" s="8" t="s">
        <v>11736</v>
      </c>
      <c r="Z3701" s="9" t="s">
        <v>11737</v>
      </c>
      <c r="AA3701" s="234" t="s">
        <v>12357</v>
      </c>
    </row>
    <row r="3702" spans="1:27" ht="120.75" customHeight="1">
      <c r="A3702" s="205" t="s">
        <v>12358</v>
      </c>
      <c r="B3702" s="8" t="s">
        <v>29</v>
      </c>
      <c r="C3702" s="8" t="s">
        <v>12321</v>
      </c>
      <c r="D3702" s="8" t="s">
        <v>12322</v>
      </c>
      <c r="E3702" s="8" t="s">
        <v>12323</v>
      </c>
      <c r="F3702" s="8" t="s">
        <v>12324</v>
      </c>
      <c r="G3702" s="8" t="s">
        <v>12325</v>
      </c>
      <c r="H3702" s="8" t="s">
        <v>12354</v>
      </c>
      <c r="I3702" s="8" t="s">
        <v>12355</v>
      </c>
      <c r="J3702" s="8" t="s">
        <v>11760</v>
      </c>
      <c r="K3702" s="8">
        <v>40</v>
      </c>
      <c r="L3702" s="7">
        <v>230000000</v>
      </c>
      <c r="M3702" s="174" t="s">
        <v>38</v>
      </c>
      <c r="N3702" s="8" t="s">
        <v>12359</v>
      </c>
      <c r="O3702" s="45" t="s">
        <v>12360</v>
      </c>
      <c r="P3702" s="9"/>
      <c r="Q3702" s="46" t="s">
        <v>11936</v>
      </c>
      <c r="R3702" s="8" t="s">
        <v>12361</v>
      </c>
      <c r="S3702" s="9"/>
      <c r="T3702" s="10"/>
      <c r="U3702" s="9"/>
      <c r="V3702" s="47"/>
      <c r="W3702" s="47">
        <v>0</v>
      </c>
      <c r="X3702" s="47">
        <v>0</v>
      </c>
      <c r="Y3702" s="8"/>
      <c r="Z3702" s="9">
        <v>2015</v>
      </c>
      <c r="AA3702" s="186" t="s">
        <v>12362</v>
      </c>
    </row>
    <row r="3703" spans="1:27" ht="120.75" customHeight="1">
      <c r="A3703" s="168" t="s">
        <v>12363</v>
      </c>
      <c r="B3703" s="80" t="s">
        <v>29</v>
      </c>
      <c r="C3703" s="80" t="s">
        <v>12321</v>
      </c>
      <c r="D3703" s="80" t="s">
        <v>12322</v>
      </c>
      <c r="E3703" s="80" t="s">
        <v>12323</v>
      </c>
      <c r="F3703" s="80" t="s">
        <v>12324</v>
      </c>
      <c r="G3703" s="80" t="s">
        <v>12325</v>
      </c>
      <c r="H3703" s="80" t="s">
        <v>12354</v>
      </c>
      <c r="I3703" s="80" t="s">
        <v>12355</v>
      </c>
      <c r="J3703" s="80" t="s">
        <v>11760</v>
      </c>
      <c r="K3703" s="80">
        <v>40</v>
      </c>
      <c r="L3703" s="7">
        <v>230000000</v>
      </c>
      <c r="M3703" s="177" t="s">
        <v>38</v>
      </c>
      <c r="N3703" s="80" t="s">
        <v>12359</v>
      </c>
      <c r="O3703" s="83" t="s">
        <v>12360</v>
      </c>
      <c r="P3703" s="81"/>
      <c r="Q3703" s="84" t="s">
        <v>11936</v>
      </c>
      <c r="R3703" s="80" t="s">
        <v>12361</v>
      </c>
      <c r="S3703" s="81"/>
      <c r="T3703" s="82"/>
      <c r="U3703" s="81"/>
      <c r="V3703" s="85"/>
      <c r="W3703" s="85">
        <v>0</v>
      </c>
      <c r="X3703" s="85">
        <v>0</v>
      </c>
      <c r="Y3703" s="80"/>
      <c r="Z3703" s="81">
        <v>2015</v>
      </c>
      <c r="AA3703" s="238" t="s">
        <v>12364</v>
      </c>
    </row>
    <row r="3704" spans="1:27" ht="120.75" customHeight="1">
      <c r="A3704" s="207" t="s">
        <v>12365</v>
      </c>
      <c r="B3704" s="30" t="s">
        <v>29</v>
      </c>
      <c r="C3704" s="54" t="s">
        <v>12321</v>
      </c>
      <c r="D3704" s="62" t="s">
        <v>12322</v>
      </c>
      <c r="E3704" s="30" t="s">
        <v>12323</v>
      </c>
      <c r="F3704" s="54" t="s">
        <v>12324</v>
      </c>
      <c r="G3704" s="30" t="s">
        <v>12325</v>
      </c>
      <c r="H3704" s="191" t="s">
        <v>12354</v>
      </c>
      <c r="I3704" s="30" t="s">
        <v>12355</v>
      </c>
      <c r="J3704" s="8" t="s">
        <v>11760</v>
      </c>
      <c r="K3704" s="64">
        <v>40</v>
      </c>
      <c r="L3704" s="7">
        <v>230000000</v>
      </c>
      <c r="M3704" s="30" t="s">
        <v>12366</v>
      </c>
      <c r="N3704" s="67" t="s">
        <v>12367</v>
      </c>
      <c r="O3704" s="30" t="s">
        <v>12360</v>
      </c>
      <c r="P3704" s="30"/>
      <c r="Q3704" s="30" t="s">
        <v>11936</v>
      </c>
      <c r="R3704" s="192" t="s">
        <v>12361</v>
      </c>
      <c r="S3704" s="193"/>
      <c r="T3704" s="193"/>
      <c r="U3704" s="193"/>
      <c r="V3704" s="193"/>
      <c r="W3704" s="50">
        <v>408055900</v>
      </c>
      <c r="X3704" s="50">
        <v>457022608.00000006</v>
      </c>
      <c r="Y3704" s="193"/>
      <c r="Z3704" s="194">
        <v>2015</v>
      </c>
      <c r="AA3704" s="239"/>
    </row>
    <row r="3705" spans="1:27" ht="120.75" customHeight="1">
      <c r="A3705" s="205" t="s">
        <v>12368</v>
      </c>
      <c r="B3705" s="8" t="s">
        <v>29</v>
      </c>
      <c r="C3705" s="8" t="s">
        <v>12330</v>
      </c>
      <c r="D3705" s="8" t="s">
        <v>12331</v>
      </c>
      <c r="E3705" s="30" t="s">
        <v>12332</v>
      </c>
      <c r="F3705" s="8" t="s">
        <v>12333</v>
      </c>
      <c r="G3705" s="8" t="s">
        <v>12334</v>
      </c>
      <c r="H3705" s="8" t="s">
        <v>12369</v>
      </c>
      <c r="I3705" s="8" t="s">
        <v>12370</v>
      </c>
      <c r="J3705" s="8" t="s">
        <v>11760</v>
      </c>
      <c r="K3705" s="8">
        <v>40</v>
      </c>
      <c r="L3705" s="7">
        <v>230000000</v>
      </c>
      <c r="M3705" s="174" t="s">
        <v>38</v>
      </c>
      <c r="N3705" s="8" t="s">
        <v>68</v>
      </c>
      <c r="O3705" s="45" t="s">
        <v>11492</v>
      </c>
      <c r="P3705" s="9"/>
      <c r="Q3705" s="46" t="s">
        <v>11494</v>
      </c>
      <c r="R3705" s="8" t="s">
        <v>12328</v>
      </c>
      <c r="S3705" s="9"/>
      <c r="T3705" s="10"/>
      <c r="U3705" s="9"/>
      <c r="V3705" s="47"/>
      <c r="W3705" s="47">
        <v>0</v>
      </c>
      <c r="X3705" s="47">
        <v>0</v>
      </c>
      <c r="Y3705" s="8" t="s">
        <v>11736</v>
      </c>
      <c r="Z3705" s="9" t="s">
        <v>11786</v>
      </c>
      <c r="AA3705" s="185" t="s">
        <v>12371</v>
      </c>
    </row>
    <row r="3706" spans="1:27" ht="120.75" customHeight="1">
      <c r="A3706" s="205" t="s">
        <v>12372</v>
      </c>
      <c r="B3706" s="8" t="s">
        <v>29</v>
      </c>
      <c r="C3706" s="8" t="s">
        <v>12330</v>
      </c>
      <c r="D3706" s="8" t="s">
        <v>12331</v>
      </c>
      <c r="E3706" s="30" t="s">
        <v>12332</v>
      </c>
      <c r="F3706" s="8" t="s">
        <v>12333</v>
      </c>
      <c r="G3706" s="8" t="s">
        <v>12334</v>
      </c>
      <c r="H3706" s="8" t="s">
        <v>12369</v>
      </c>
      <c r="I3706" s="8" t="s">
        <v>12370</v>
      </c>
      <c r="J3706" s="8" t="s">
        <v>11760</v>
      </c>
      <c r="K3706" s="8">
        <v>40</v>
      </c>
      <c r="L3706" s="7">
        <v>230000000</v>
      </c>
      <c r="M3706" s="172" t="s">
        <v>38</v>
      </c>
      <c r="N3706" s="8" t="s">
        <v>12359</v>
      </c>
      <c r="O3706" s="45" t="s">
        <v>11492</v>
      </c>
      <c r="P3706" s="9"/>
      <c r="Q3706" s="8" t="s">
        <v>11936</v>
      </c>
      <c r="R3706" s="8" t="s">
        <v>12328</v>
      </c>
      <c r="S3706" s="9"/>
      <c r="T3706" s="10"/>
      <c r="U3706" s="9"/>
      <c r="V3706" s="47"/>
      <c r="W3706" s="47">
        <v>435731100</v>
      </c>
      <c r="X3706" s="47">
        <v>488018832.00000006</v>
      </c>
      <c r="Y3706" s="8" t="s">
        <v>11736</v>
      </c>
      <c r="Z3706" s="9">
        <v>2015</v>
      </c>
      <c r="AA3706" s="185"/>
    </row>
    <row r="3707" spans="1:27" ht="120.75" customHeight="1">
      <c r="A3707" s="205" t="s">
        <v>12373</v>
      </c>
      <c r="B3707" s="8" t="s">
        <v>29</v>
      </c>
      <c r="C3707" s="8" t="s">
        <v>12374</v>
      </c>
      <c r="D3707" s="8" t="s">
        <v>12375</v>
      </c>
      <c r="E3707" s="8" t="s">
        <v>12376</v>
      </c>
      <c r="F3707" s="8" t="s">
        <v>12377</v>
      </c>
      <c r="G3707" s="8" t="s">
        <v>12378</v>
      </c>
      <c r="H3707" s="8" t="s">
        <v>12379</v>
      </c>
      <c r="I3707" s="8" t="s">
        <v>12380</v>
      </c>
      <c r="J3707" s="8" t="s">
        <v>11760</v>
      </c>
      <c r="K3707" s="8">
        <v>40</v>
      </c>
      <c r="L3707" s="7">
        <v>230000000</v>
      </c>
      <c r="M3707" s="174" t="s">
        <v>38</v>
      </c>
      <c r="N3707" s="8" t="s">
        <v>68</v>
      </c>
      <c r="O3707" s="45" t="s">
        <v>11492</v>
      </c>
      <c r="P3707" s="9"/>
      <c r="Q3707" s="46" t="s">
        <v>12381</v>
      </c>
      <c r="R3707" s="8" t="s">
        <v>12328</v>
      </c>
      <c r="S3707" s="9"/>
      <c r="T3707" s="10"/>
      <c r="U3707" s="9"/>
      <c r="V3707" s="47"/>
      <c r="W3707" s="47">
        <v>0</v>
      </c>
      <c r="X3707" s="47">
        <v>0</v>
      </c>
      <c r="Y3707" s="8" t="s">
        <v>11736</v>
      </c>
      <c r="Z3707" s="9" t="s">
        <v>11786</v>
      </c>
      <c r="AA3707" s="234" t="s">
        <v>12371</v>
      </c>
    </row>
    <row r="3708" spans="1:27" ht="120.75" customHeight="1">
      <c r="A3708" s="205" t="s">
        <v>12382</v>
      </c>
      <c r="B3708" s="8" t="s">
        <v>29</v>
      </c>
      <c r="C3708" s="8" t="s">
        <v>12374</v>
      </c>
      <c r="D3708" s="8" t="s">
        <v>12375</v>
      </c>
      <c r="E3708" s="8" t="s">
        <v>12376</v>
      </c>
      <c r="F3708" s="8" t="s">
        <v>12377</v>
      </c>
      <c r="G3708" s="8" t="s">
        <v>12378</v>
      </c>
      <c r="H3708" s="8" t="s">
        <v>12379</v>
      </c>
      <c r="I3708" s="8" t="s">
        <v>12380</v>
      </c>
      <c r="J3708" s="8" t="s">
        <v>11760</v>
      </c>
      <c r="K3708" s="8">
        <v>40</v>
      </c>
      <c r="L3708" s="7">
        <v>230000000</v>
      </c>
      <c r="M3708" s="174" t="s">
        <v>38</v>
      </c>
      <c r="N3708" s="8" t="s">
        <v>12359</v>
      </c>
      <c r="O3708" s="45" t="s">
        <v>12360</v>
      </c>
      <c r="P3708" s="9"/>
      <c r="Q3708" s="46" t="s">
        <v>11936</v>
      </c>
      <c r="R3708" s="8" t="s">
        <v>12361</v>
      </c>
      <c r="S3708" s="9"/>
      <c r="T3708" s="10"/>
      <c r="U3708" s="9"/>
      <c r="V3708" s="47"/>
      <c r="W3708" s="47">
        <v>140197710</v>
      </c>
      <c r="X3708" s="47">
        <v>157021435.20000002</v>
      </c>
      <c r="Y3708" s="8"/>
      <c r="Z3708" s="9">
        <v>2015</v>
      </c>
      <c r="AA3708" s="203"/>
    </row>
    <row r="3709" spans="1:27" ht="120.75" customHeight="1">
      <c r="A3709" s="205" t="s">
        <v>12383</v>
      </c>
      <c r="B3709" s="8" t="s">
        <v>29</v>
      </c>
      <c r="C3709" s="8" t="s">
        <v>12374</v>
      </c>
      <c r="D3709" s="8" t="s">
        <v>12375</v>
      </c>
      <c r="E3709" s="8" t="s">
        <v>12376</v>
      </c>
      <c r="F3709" s="8" t="s">
        <v>12377</v>
      </c>
      <c r="G3709" s="8" t="s">
        <v>12378</v>
      </c>
      <c r="H3709" s="8" t="s">
        <v>12384</v>
      </c>
      <c r="I3709" s="8" t="s">
        <v>12385</v>
      </c>
      <c r="J3709" s="8" t="s">
        <v>11760</v>
      </c>
      <c r="K3709" s="8">
        <v>40</v>
      </c>
      <c r="L3709" s="7">
        <v>230000000</v>
      </c>
      <c r="M3709" s="174" t="s">
        <v>38</v>
      </c>
      <c r="N3709" s="8" t="s">
        <v>68</v>
      </c>
      <c r="O3709" s="45" t="s">
        <v>11492</v>
      </c>
      <c r="P3709" s="9"/>
      <c r="Q3709" s="46" t="s">
        <v>12381</v>
      </c>
      <c r="R3709" s="8" t="s">
        <v>12328</v>
      </c>
      <c r="S3709" s="9"/>
      <c r="T3709" s="10"/>
      <c r="U3709" s="9"/>
      <c r="V3709" s="47"/>
      <c r="W3709" s="47">
        <v>0</v>
      </c>
      <c r="X3709" s="47">
        <v>0</v>
      </c>
      <c r="Y3709" s="8" t="s">
        <v>11736</v>
      </c>
      <c r="Z3709" s="9" t="s">
        <v>11786</v>
      </c>
      <c r="AA3709" s="234" t="s">
        <v>12371</v>
      </c>
    </row>
    <row r="3710" spans="1:27" ht="120.75" customHeight="1">
      <c r="A3710" s="205" t="s">
        <v>12386</v>
      </c>
      <c r="B3710" s="8" t="s">
        <v>29</v>
      </c>
      <c r="C3710" s="8" t="s">
        <v>12374</v>
      </c>
      <c r="D3710" s="8" t="s">
        <v>12375</v>
      </c>
      <c r="E3710" s="8" t="s">
        <v>12376</v>
      </c>
      <c r="F3710" s="8" t="s">
        <v>12377</v>
      </c>
      <c r="G3710" s="8" t="s">
        <v>12378</v>
      </c>
      <c r="H3710" s="8" t="s">
        <v>12384</v>
      </c>
      <c r="I3710" s="8" t="s">
        <v>12385</v>
      </c>
      <c r="J3710" s="8" t="s">
        <v>11760</v>
      </c>
      <c r="K3710" s="8">
        <v>40</v>
      </c>
      <c r="L3710" s="7">
        <v>230000000</v>
      </c>
      <c r="M3710" s="174" t="s">
        <v>38</v>
      </c>
      <c r="N3710" s="8" t="s">
        <v>12359</v>
      </c>
      <c r="O3710" s="45" t="s">
        <v>12360</v>
      </c>
      <c r="P3710" s="9"/>
      <c r="Q3710" s="46" t="s">
        <v>11936</v>
      </c>
      <c r="R3710" s="8" t="s">
        <v>12361</v>
      </c>
      <c r="S3710" s="9"/>
      <c r="T3710" s="10"/>
      <c r="U3710" s="9"/>
      <c r="V3710" s="47"/>
      <c r="W3710" s="47">
        <v>83600000</v>
      </c>
      <c r="X3710" s="47">
        <v>93632000.000000015</v>
      </c>
      <c r="Y3710" s="8"/>
      <c r="Z3710" s="9">
        <v>2015</v>
      </c>
      <c r="AA3710" s="203"/>
    </row>
    <row r="3711" spans="1:27" ht="120.75" customHeight="1">
      <c r="A3711" s="205" t="s">
        <v>12387</v>
      </c>
      <c r="B3711" s="8" t="s">
        <v>29</v>
      </c>
      <c r="C3711" s="8" t="s">
        <v>12374</v>
      </c>
      <c r="D3711" s="8" t="s">
        <v>12375</v>
      </c>
      <c r="E3711" s="8" t="s">
        <v>12376</v>
      </c>
      <c r="F3711" s="8" t="s">
        <v>12377</v>
      </c>
      <c r="G3711" s="8" t="s">
        <v>12378</v>
      </c>
      <c r="H3711" s="8" t="s">
        <v>12388</v>
      </c>
      <c r="I3711" s="8" t="s">
        <v>12389</v>
      </c>
      <c r="J3711" s="8" t="s">
        <v>11760</v>
      </c>
      <c r="K3711" s="8">
        <v>40</v>
      </c>
      <c r="L3711" s="7">
        <v>230000000</v>
      </c>
      <c r="M3711" s="174" t="s">
        <v>38</v>
      </c>
      <c r="N3711" s="8" t="s">
        <v>11785</v>
      </c>
      <c r="O3711" s="45" t="s">
        <v>11492</v>
      </c>
      <c r="P3711" s="9"/>
      <c r="Q3711" s="46" t="s">
        <v>11936</v>
      </c>
      <c r="R3711" s="8" t="s">
        <v>12328</v>
      </c>
      <c r="S3711" s="9"/>
      <c r="T3711" s="10"/>
      <c r="U3711" s="9"/>
      <c r="V3711" s="47"/>
      <c r="W3711" s="47">
        <v>76700000</v>
      </c>
      <c r="X3711" s="47">
        <v>85904000.000000015</v>
      </c>
      <c r="Y3711" s="8" t="s">
        <v>11736</v>
      </c>
      <c r="Z3711" s="9" t="s">
        <v>11737</v>
      </c>
      <c r="AA3711" s="235"/>
    </row>
    <row r="3712" spans="1:27" ht="120.75" customHeight="1">
      <c r="A3712" s="205" t="s">
        <v>12390</v>
      </c>
      <c r="B3712" s="8" t="s">
        <v>29</v>
      </c>
      <c r="C3712" s="8" t="s">
        <v>12391</v>
      </c>
      <c r="D3712" s="8" t="s">
        <v>12392</v>
      </c>
      <c r="E3712" s="8" t="s">
        <v>12393</v>
      </c>
      <c r="F3712" s="8" t="s">
        <v>12394</v>
      </c>
      <c r="G3712" s="8" t="s">
        <v>12395</v>
      </c>
      <c r="H3712" s="8" t="s">
        <v>12396</v>
      </c>
      <c r="I3712" s="8" t="s">
        <v>12397</v>
      </c>
      <c r="J3712" s="8" t="s">
        <v>11760</v>
      </c>
      <c r="K3712" s="8">
        <v>40</v>
      </c>
      <c r="L3712" s="7">
        <v>230000000</v>
      </c>
      <c r="M3712" s="174" t="s">
        <v>38</v>
      </c>
      <c r="N3712" s="8" t="s">
        <v>68</v>
      </c>
      <c r="O3712" s="45" t="s">
        <v>11492</v>
      </c>
      <c r="P3712" s="9"/>
      <c r="Q3712" s="46" t="s">
        <v>11494</v>
      </c>
      <c r="R3712" s="8" t="s">
        <v>12328</v>
      </c>
      <c r="S3712" s="9"/>
      <c r="T3712" s="10"/>
      <c r="U3712" s="9"/>
      <c r="V3712" s="47"/>
      <c r="W3712" s="47">
        <v>0</v>
      </c>
      <c r="X3712" s="47">
        <v>0</v>
      </c>
      <c r="Y3712" s="8" t="s">
        <v>11736</v>
      </c>
      <c r="Z3712" s="9" t="s">
        <v>11786</v>
      </c>
      <c r="AA3712" s="234" t="s">
        <v>12371</v>
      </c>
    </row>
    <row r="3713" spans="1:27" ht="120.75" customHeight="1">
      <c r="A3713" s="168" t="s">
        <v>12398</v>
      </c>
      <c r="B3713" s="80" t="s">
        <v>29</v>
      </c>
      <c r="C3713" s="80" t="s">
        <v>12391</v>
      </c>
      <c r="D3713" s="80" t="s">
        <v>12392</v>
      </c>
      <c r="E3713" s="80" t="s">
        <v>12393</v>
      </c>
      <c r="F3713" s="80" t="s">
        <v>12394</v>
      </c>
      <c r="G3713" s="80" t="s">
        <v>12395</v>
      </c>
      <c r="H3713" s="80" t="s">
        <v>12396</v>
      </c>
      <c r="I3713" s="80" t="s">
        <v>12397</v>
      </c>
      <c r="J3713" s="80" t="s">
        <v>11760</v>
      </c>
      <c r="K3713" s="80">
        <v>40</v>
      </c>
      <c r="L3713" s="7">
        <v>230000000</v>
      </c>
      <c r="M3713" s="177" t="s">
        <v>38</v>
      </c>
      <c r="N3713" s="80" t="s">
        <v>12359</v>
      </c>
      <c r="O3713" s="83" t="s">
        <v>12360</v>
      </c>
      <c r="P3713" s="81"/>
      <c r="Q3713" s="84" t="s">
        <v>11936</v>
      </c>
      <c r="R3713" s="80" t="s">
        <v>12361</v>
      </c>
      <c r="S3713" s="81"/>
      <c r="T3713" s="82"/>
      <c r="U3713" s="81"/>
      <c r="V3713" s="85"/>
      <c r="W3713" s="85">
        <v>0</v>
      </c>
      <c r="X3713" s="85">
        <v>0</v>
      </c>
      <c r="Y3713" s="80"/>
      <c r="Z3713" s="81">
        <v>2015</v>
      </c>
      <c r="AA3713" s="238" t="s">
        <v>12399</v>
      </c>
    </row>
    <row r="3714" spans="1:27" ht="120.75" customHeight="1">
      <c r="A3714" s="207" t="s">
        <v>12400</v>
      </c>
      <c r="B3714" s="30" t="s">
        <v>29</v>
      </c>
      <c r="C3714" s="54" t="s">
        <v>12391</v>
      </c>
      <c r="D3714" s="62" t="s">
        <v>12392</v>
      </c>
      <c r="E3714" s="30" t="s">
        <v>12393</v>
      </c>
      <c r="F3714" s="54" t="s">
        <v>12394</v>
      </c>
      <c r="G3714" s="30" t="s">
        <v>12395</v>
      </c>
      <c r="H3714" s="191" t="s">
        <v>12396</v>
      </c>
      <c r="I3714" s="30" t="s">
        <v>12397</v>
      </c>
      <c r="J3714" s="8" t="s">
        <v>131</v>
      </c>
      <c r="K3714" s="64">
        <v>40</v>
      </c>
      <c r="L3714" s="7">
        <v>230000000</v>
      </c>
      <c r="M3714" s="30" t="s">
        <v>38</v>
      </c>
      <c r="N3714" s="67" t="s">
        <v>12367</v>
      </c>
      <c r="O3714" s="30" t="s">
        <v>12360</v>
      </c>
      <c r="P3714" s="30"/>
      <c r="Q3714" s="30" t="s">
        <v>11936</v>
      </c>
      <c r="R3714" s="192" t="s">
        <v>12361</v>
      </c>
      <c r="S3714" s="193"/>
      <c r="T3714" s="193"/>
      <c r="U3714" s="193"/>
      <c r="V3714" s="193"/>
      <c r="W3714" s="50">
        <v>1116276000</v>
      </c>
      <c r="X3714" s="50">
        <v>1250229120</v>
      </c>
      <c r="Y3714" s="193"/>
      <c r="Z3714" s="194">
        <v>2015</v>
      </c>
      <c r="AA3714" s="185"/>
    </row>
    <row r="3715" spans="1:27" ht="120.75" customHeight="1">
      <c r="A3715" s="205" t="s">
        <v>12401</v>
      </c>
      <c r="B3715" s="8" t="s">
        <v>29</v>
      </c>
      <c r="C3715" s="8" t="s">
        <v>12402</v>
      </c>
      <c r="D3715" s="8" t="s">
        <v>12403</v>
      </c>
      <c r="E3715" s="8" t="s">
        <v>12404</v>
      </c>
      <c r="F3715" s="8" t="s">
        <v>12405</v>
      </c>
      <c r="G3715" s="8" t="s">
        <v>12406</v>
      </c>
      <c r="H3715" s="8" t="s">
        <v>12407</v>
      </c>
      <c r="I3715" s="8" t="s">
        <v>12408</v>
      </c>
      <c r="J3715" s="8" t="s">
        <v>11760</v>
      </c>
      <c r="K3715" s="8">
        <v>40</v>
      </c>
      <c r="L3715" s="7">
        <v>230000000</v>
      </c>
      <c r="M3715" s="174" t="s">
        <v>38</v>
      </c>
      <c r="N3715" s="8" t="s">
        <v>11785</v>
      </c>
      <c r="O3715" s="45" t="s">
        <v>11492</v>
      </c>
      <c r="P3715" s="9"/>
      <c r="Q3715" s="46" t="s">
        <v>11936</v>
      </c>
      <c r="R3715" s="8" t="s">
        <v>12328</v>
      </c>
      <c r="S3715" s="9"/>
      <c r="T3715" s="10"/>
      <c r="U3715" s="9"/>
      <c r="V3715" s="47"/>
      <c r="W3715" s="47">
        <v>0</v>
      </c>
      <c r="X3715" s="47">
        <v>0</v>
      </c>
      <c r="Y3715" s="8" t="s">
        <v>11736</v>
      </c>
      <c r="Z3715" s="9" t="s">
        <v>11737</v>
      </c>
      <c r="AA3715" s="234" t="s">
        <v>1547</v>
      </c>
    </row>
    <row r="3716" spans="1:27" ht="120.75" customHeight="1">
      <c r="A3716" s="205" t="s">
        <v>12409</v>
      </c>
      <c r="B3716" s="8" t="s">
        <v>29</v>
      </c>
      <c r="C3716" s="8" t="s">
        <v>12346</v>
      </c>
      <c r="D3716" s="8" t="s">
        <v>12347</v>
      </c>
      <c r="E3716" s="8" t="s">
        <v>12348</v>
      </c>
      <c r="F3716" s="8" t="s">
        <v>12349</v>
      </c>
      <c r="G3716" s="8" t="s">
        <v>12350</v>
      </c>
      <c r="H3716" s="8" t="s">
        <v>12410</v>
      </c>
      <c r="I3716" s="8" t="s">
        <v>12411</v>
      </c>
      <c r="J3716" s="8" t="s">
        <v>11760</v>
      </c>
      <c r="K3716" s="8">
        <v>40</v>
      </c>
      <c r="L3716" s="7">
        <v>230000000</v>
      </c>
      <c r="M3716" s="174" t="s">
        <v>38</v>
      </c>
      <c r="N3716" s="8" t="s">
        <v>11785</v>
      </c>
      <c r="O3716" s="45" t="s">
        <v>11492</v>
      </c>
      <c r="P3716" s="9"/>
      <c r="Q3716" s="46" t="s">
        <v>11936</v>
      </c>
      <c r="R3716" s="8" t="s">
        <v>12328</v>
      </c>
      <c r="S3716" s="9"/>
      <c r="T3716" s="10"/>
      <c r="U3716" s="9"/>
      <c r="V3716" s="47"/>
      <c r="W3716" s="47">
        <v>0</v>
      </c>
      <c r="X3716" s="47">
        <v>0</v>
      </c>
      <c r="Y3716" s="8" t="s">
        <v>11736</v>
      </c>
      <c r="Z3716" s="9" t="s">
        <v>11737</v>
      </c>
      <c r="AA3716" s="234" t="s">
        <v>1547</v>
      </c>
    </row>
    <row r="3717" spans="1:27" ht="120.75" customHeight="1">
      <c r="A3717" s="205" t="s">
        <v>12412</v>
      </c>
      <c r="B3717" s="8" t="s">
        <v>29</v>
      </c>
      <c r="C3717" s="8" t="s">
        <v>12321</v>
      </c>
      <c r="D3717" s="8" t="s">
        <v>12322</v>
      </c>
      <c r="E3717" s="8" t="s">
        <v>12323</v>
      </c>
      <c r="F3717" s="8" t="s">
        <v>12324</v>
      </c>
      <c r="G3717" s="8" t="s">
        <v>12325</v>
      </c>
      <c r="H3717" s="8" t="s">
        <v>12413</v>
      </c>
      <c r="I3717" s="8" t="s">
        <v>12414</v>
      </c>
      <c r="J3717" s="8" t="s">
        <v>11760</v>
      </c>
      <c r="K3717" s="8">
        <v>40</v>
      </c>
      <c r="L3717" s="7">
        <v>230000000</v>
      </c>
      <c r="M3717" s="174" t="s">
        <v>38</v>
      </c>
      <c r="N3717" s="8" t="s">
        <v>11654</v>
      </c>
      <c r="O3717" s="45" t="s">
        <v>11492</v>
      </c>
      <c r="P3717" s="9"/>
      <c r="Q3717" s="46" t="s">
        <v>11501</v>
      </c>
      <c r="R3717" s="8" t="s">
        <v>12328</v>
      </c>
      <c r="S3717" s="9"/>
      <c r="T3717" s="10"/>
      <c r="U3717" s="9"/>
      <c r="V3717" s="47"/>
      <c r="W3717" s="47">
        <v>0</v>
      </c>
      <c r="X3717" s="47">
        <v>0</v>
      </c>
      <c r="Y3717" s="8" t="s">
        <v>11736</v>
      </c>
      <c r="Z3717" s="9" t="s">
        <v>11737</v>
      </c>
      <c r="AA3717" s="234" t="s">
        <v>12357</v>
      </c>
    </row>
    <row r="3718" spans="1:27" ht="120.75" customHeight="1">
      <c r="A3718" s="205" t="s">
        <v>12415</v>
      </c>
      <c r="B3718" s="8" t="s">
        <v>29</v>
      </c>
      <c r="C3718" s="52" t="s">
        <v>12321</v>
      </c>
      <c r="D3718" s="52" t="s">
        <v>12322</v>
      </c>
      <c r="E3718" s="52" t="s">
        <v>12323</v>
      </c>
      <c r="F3718" s="52" t="s">
        <v>12324</v>
      </c>
      <c r="G3718" s="52" t="s">
        <v>12325</v>
      </c>
      <c r="H3718" s="52" t="s">
        <v>12413</v>
      </c>
      <c r="I3718" s="52" t="s">
        <v>12414</v>
      </c>
      <c r="J3718" s="52" t="s">
        <v>11760</v>
      </c>
      <c r="K3718" s="52">
        <v>40</v>
      </c>
      <c r="L3718" s="7">
        <v>230000000</v>
      </c>
      <c r="M3718" s="174" t="s">
        <v>38</v>
      </c>
      <c r="N3718" s="52" t="s">
        <v>12359</v>
      </c>
      <c r="O3718" s="52" t="s">
        <v>12360</v>
      </c>
      <c r="P3718" s="52"/>
      <c r="Q3718" s="52" t="s">
        <v>11936</v>
      </c>
      <c r="R3718" s="52" t="s">
        <v>12361</v>
      </c>
      <c r="S3718" s="52"/>
      <c r="T3718" s="52"/>
      <c r="U3718" s="52"/>
      <c r="V3718" s="52"/>
      <c r="W3718" s="195">
        <v>507800000</v>
      </c>
      <c r="X3718" s="47">
        <v>568736000</v>
      </c>
      <c r="Y3718" s="52"/>
      <c r="Z3718" s="52">
        <v>2015</v>
      </c>
      <c r="AA3718" s="240"/>
    </row>
    <row r="3719" spans="1:27" ht="120.75" customHeight="1">
      <c r="A3719" s="205" t="s">
        <v>12416</v>
      </c>
      <c r="B3719" s="8" t="s">
        <v>29</v>
      </c>
      <c r="C3719" s="8" t="s">
        <v>12321</v>
      </c>
      <c r="D3719" s="8" t="s">
        <v>12322</v>
      </c>
      <c r="E3719" s="8" t="s">
        <v>12323</v>
      </c>
      <c r="F3719" s="8" t="s">
        <v>12324</v>
      </c>
      <c r="G3719" s="8" t="s">
        <v>12325</v>
      </c>
      <c r="H3719" s="8" t="s">
        <v>12417</v>
      </c>
      <c r="I3719" s="8" t="s">
        <v>12414</v>
      </c>
      <c r="J3719" s="8" t="s">
        <v>11760</v>
      </c>
      <c r="K3719" s="8">
        <v>40</v>
      </c>
      <c r="L3719" s="7">
        <v>230000000</v>
      </c>
      <c r="M3719" s="174" t="s">
        <v>38</v>
      </c>
      <c r="N3719" s="8" t="s">
        <v>68</v>
      </c>
      <c r="O3719" s="45" t="s">
        <v>11492</v>
      </c>
      <c r="P3719" s="9"/>
      <c r="Q3719" s="46" t="s">
        <v>12418</v>
      </c>
      <c r="R3719" s="8" t="s">
        <v>12328</v>
      </c>
      <c r="S3719" s="9"/>
      <c r="T3719" s="10"/>
      <c r="U3719" s="9"/>
      <c r="V3719" s="47"/>
      <c r="W3719" s="47">
        <v>0</v>
      </c>
      <c r="X3719" s="47">
        <v>0</v>
      </c>
      <c r="Y3719" s="8" t="s">
        <v>11736</v>
      </c>
      <c r="Z3719" s="9" t="s">
        <v>11786</v>
      </c>
      <c r="AA3719" s="234" t="s">
        <v>12419</v>
      </c>
    </row>
    <row r="3720" spans="1:27" ht="120.75" customHeight="1">
      <c r="A3720" s="205" t="s">
        <v>12420</v>
      </c>
      <c r="B3720" s="8" t="s">
        <v>29</v>
      </c>
      <c r="C3720" s="52" t="s">
        <v>12321</v>
      </c>
      <c r="D3720" s="52" t="s">
        <v>12322</v>
      </c>
      <c r="E3720" s="52" t="s">
        <v>12323</v>
      </c>
      <c r="F3720" s="52" t="s">
        <v>12324</v>
      </c>
      <c r="G3720" s="52" t="s">
        <v>12325</v>
      </c>
      <c r="H3720" s="52" t="s">
        <v>12417</v>
      </c>
      <c r="I3720" s="52" t="s">
        <v>12414</v>
      </c>
      <c r="J3720" s="52" t="s">
        <v>11760</v>
      </c>
      <c r="K3720" s="52">
        <v>40</v>
      </c>
      <c r="L3720" s="7">
        <v>230000000</v>
      </c>
      <c r="M3720" s="174" t="s">
        <v>38</v>
      </c>
      <c r="N3720" s="52" t="s">
        <v>12359</v>
      </c>
      <c r="O3720" s="52" t="s">
        <v>12360</v>
      </c>
      <c r="P3720" s="52"/>
      <c r="Q3720" s="52" t="s">
        <v>12421</v>
      </c>
      <c r="R3720" s="52" t="s">
        <v>12361</v>
      </c>
      <c r="S3720" s="52"/>
      <c r="T3720" s="52"/>
      <c r="U3720" s="52"/>
      <c r="V3720" s="52"/>
      <c r="W3720" s="195">
        <v>99663360</v>
      </c>
      <c r="X3720" s="47">
        <v>111622963.20000002</v>
      </c>
      <c r="Y3720" s="52"/>
      <c r="Z3720" s="52">
        <v>2015</v>
      </c>
      <c r="AA3720" s="240"/>
    </row>
    <row r="3721" spans="1:27" ht="120.75" customHeight="1">
      <c r="A3721" s="205" t="s">
        <v>12422</v>
      </c>
      <c r="B3721" s="8" t="s">
        <v>29</v>
      </c>
      <c r="C3721" s="8" t="s">
        <v>12330</v>
      </c>
      <c r="D3721" s="8" t="s">
        <v>12331</v>
      </c>
      <c r="E3721" s="30" t="s">
        <v>12332</v>
      </c>
      <c r="F3721" s="8" t="s">
        <v>12333</v>
      </c>
      <c r="G3721" s="8" t="s">
        <v>12334</v>
      </c>
      <c r="H3721" s="8" t="s">
        <v>12423</v>
      </c>
      <c r="I3721" s="8" t="s">
        <v>12424</v>
      </c>
      <c r="J3721" s="8" t="s">
        <v>11760</v>
      </c>
      <c r="K3721" s="8">
        <v>50</v>
      </c>
      <c r="L3721" s="7">
        <v>230000000</v>
      </c>
      <c r="M3721" s="174" t="s">
        <v>38</v>
      </c>
      <c r="N3721" s="8" t="s">
        <v>11654</v>
      </c>
      <c r="O3721" s="45" t="s">
        <v>11492</v>
      </c>
      <c r="P3721" s="9"/>
      <c r="Q3721" s="46" t="s">
        <v>11501</v>
      </c>
      <c r="R3721" s="8" t="s">
        <v>12328</v>
      </c>
      <c r="S3721" s="9"/>
      <c r="T3721" s="10"/>
      <c r="U3721" s="9"/>
      <c r="V3721" s="47"/>
      <c r="W3721" s="47">
        <v>0</v>
      </c>
      <c r="X3721" s="47">
        <v>0</v>
      </c>
      <c r="Y3721" s="8" t="s">
        <v>11736</v>
      </c>
      <c r="Z3721" s="9" t="s">
        <v>11737</v>
      </c>
      <c r="AA3721" s="234" t="s">
        <v>12357</v>
      </c>
    </row>
    <row r="3722" spans="1:27" ht="120.75" customHeight="1">
      <c r="A3722" s="205" t="s">
        <v>12425</v>
      </c>
      <c r="B3722" s="8" t="s">
        <v>29</v>
      </c>
      <c r="C3722" s="52" t="s">
        <v>12330</v>
      </c>
      <c r="D3722" s="52" t="s">
        <v>12331</v>
      </c>
      <c r="E3722" s="52" t="s">
        <v>12332</v>
      </c>
      <c r="F3722" s="52" t="s">
        <v>12333</v>
      </c>
      <c r="G3722" s="52" t="s">
        <v>12334</v>
      </c>
      <c r="H3722" s="52" t="s">
        <v>12423</v>
      </c>
      <c r="I3722" s="52" t="s">
        <v>12424</v>
      </c>
      <c r="J3722" s="52" t="s">
        <v>11760</v>
      </c>
      <c r="K3722" s="52">
        <v>50</v>
      </c>
      <c r="L3722" s="7">
        <v>230000000</v>
      </c>
      <c r="M3722" s="174" t="s">
        <v>38</v>
      </c>
      <c r="N3722" s="52" t="s">
        <v>12359</v>
      </c>
      <c r="O3722" s="52" t="s">
        <v>12360</v>
      </c>
      <c r="P3722" s="52"/>
      <c r="Q3722" s="52" t="s">
        <v>12426</v>
      </c>
      <c r="R3722" s="52" t="s">
        <v>12361</v>
      </c>
      <c r="S3722" s="52"/>
      <c r="T3722" s="52"/>
      <c r="U3722" s="52"/>
      <c r="V3722" s="52"/>
      <c r="W3722" s="195">
        <v>390800000</v>
      </c>
      <c r="X3722" s="47">
        <v>437696000.00000006</v>
      </c>
      <c r="Y3722" s="52"/>
      <c r="Z3722" s="52">
        <v>2015</v>
      </c>
      <c r="AA3722" s="240"/>
    </row>
    <row r="3723" spans="1:27" ht="120.75" customHeight="1">
      <c r="A3723" s="205" t="s">
        <v>12427</v>
      </c>
      <c r="B3723" s="8" t="s">
        <v>29</v>
      </c>
      <c r="C3723" s="8" t="s">
        <v>12428</v>
      </c>
      <c r="D3723" s="8" t="s">
        <v>12429</v>
      </c>
      <c r="E3723" s="8" t="s">
        <v>12430</v>
      </c>
      <c r="F3723" s="8" t="s">
        <v>12431</v>
      </c>
      <c r="G3723" s="8" t="s">
        <v>12432</v>
      </c>
      <c r="H3723" s="8" t="s">
        <v>12433</v>
      </c>
      <c r="I3723" s="8" t="s">
        <v>12434</v>
      </c>
      <c r="J3723" s="8" t="s">
        <v>11760</v>
      </c>
      <c r="K3723" s="8">
        <v>40</v>
      </c>
      <c r="L3723" s="7">
        <v>230000000</v>
      </c>
      <c r="M3723" s="174" t="s">
        <v>38</v>
      </c>
      <c r="N3723" s="8" t="s">
        <v>68</v>
      </c>
      <c r="O3723" s="45" t="s">
        <v>11492</v>
      </c>
      <c r="P3723" s="9"/>
      <c r="Q3723" s="46" t="s">
        <v>11494</v>
      </c>
      <c r="R3723" s="8" t="s">
        <v>12328</v>
      </c>
      <c r="S3723" s="9"/>
      <c r="T3723" s="10"/>
      <c r="U3723" s="9"/>
      <c r="V3723" s="47"/>
      <c r="W3723" s="47">
        <v>0</v>
      </c>
      <c r="X3723" s="47">
        <v>0</v>
      </c>
      <c r="Y3723" s="8" t="s">
        <v>11736</v>
      </c>
      <c r="Z3723" s="9" t="s">
        <v>11786</v>
      </c>
      <c r="AA3723" s="234" t="s">
        <v>1547</v>
      </c>
    </row>
    <row r="3724" spans="1:27" ht="120.75" customHeight="1">
      <c r="A3724" s="205" t="s">
        <v>12435</v>
      </c>
      <c r="B3724" s="8" t="s">
        <v>29</v>
      </c>
      <c r="C3724" s="8" t="s">
        <v>12374</v>
      </c>
      <c r="D3724" s="8" t="s">
        <v>12375</v>
      </c>
      <c r="E3724" s="8" t="s">
        <v>12376</v>
      </c>
      <c r="F3724" s="8" t="s">
        <v>12377</v>
      </c>
      <c r="G3724" s="8" t="s">
        <v>12378</v>
      </c>
      <c r="H3724" s="8" t="s">
        <v>12436</v>
      </c>
      <c r="I3724" s="8" t="s">
        <v>12437</v>
      </c>
      <c r="J3724" s="8" t="s">
        <v>11760</v>
      </c>
      <c r="K3724" s="8">
        <v>40</v>
      </c>
      <c r="L3724" s="7">
        <v>230000000</v>
      </c>
      <c r="M3724" s="174" t="s">
        <v>38</v>
      </c>
      <c r="N3724" s="8" t="s">
        <v>11785</v>
      </c>
      <c r="O3724" s="45" t="s">
        <v>11492</v>
      </c>
      <c r="P3724" s="9"/>
      <c r="Q3724" s="46" t="s">
        <v>11936</v>
      </c>
      <c r="R3724" s="8" t="s">
        <v>12328</v>
      </c>
      <c r="S3724" s="9"/>
      <c r="T3724" s="10"/>
      <c r="U3724" s="9"/>
      <c r="V3724" s="47"/>
      <c r="W3724" s="47">
        <v>0</v>
      </c>
      <c r="X3724" s="47">
        <v>0</v>
      </c>
      <c r="Y3724" s="8" t="s">
        <v>11736</v>
      </c>
      <c r="Z3724" s="9" t="s">
        <v>11737</v>
      </c>
      <c r="AA3724" s="186" t="s">
        <v>12438</v>
      </c>
    </row>
    <row r="3725" spans="1:27" ht="120.75" customHeight="1">
      <c r="A3725" s="168" t="s">
        <v>12439</v>
      </c>
      <c r="B3725" s="80" t="s">
        <v>29</v>
      </c>
      <c r="C3725" s="80" t="s">
        <v>12374</v>
      </c>
      <c r="D3725" s="80" t="s">
        <v>12375</v>
      </c>
      <c r="E3725" s="80" t="s">
        <v>12376</v>
      </c>
      <c r="F3725" s="80" t="s">
        <v>12377</v>
      </c>
      <c r="G3725" s="80" t="s">
        <v>12378</v>
      </c>
      <c r="H3725" s="80" t="s">
        <v>12436</v>
      </c>
      <c r="I3725" s="80" t="s">
        <v>12437</v>
      </c>
      <c r="J3725" s="80" t="s">
        <v>11760</v>
      </c>
      <c r="K3725" s="80">
        <v>40</v>
      </c>
      <c r="L3725" s="7">
        <v>230000000</v>
      </c>
      <c r="M3725" s="177" t="s">
        <v>38</v>
      </c>
      <c r="N3725" s="80" t="s">
        <v>12359</v>
      </c>
      <c r="O3725" s="83" t="s">
        <v>11492</v>
      </c>
      <c r="P3725" s="81"/>
      <c r="Q3725" s="84" t="s">
        <v>11936</v>
      </c>
      <c r="R3725" s="80" t="s">
        <v>12328</v>
      </c>
      <c r="S3725" s="81"/>
      <c r="T3725" s="82"/>
      <c r="U3725" s="81"/>
      <c r="V3725" s="85"/>
      <c r="W3725" s="85">
        <v>54807200</v>
      </c>
      <c r="X3725" s="85">
        <v>61384064.000000007</v>
      </c>
      <c r="Y3725" s="80" t="s">
        <v>11736</v>
      </c>
      <c r="Z3725" s="81" t="s">
        <v>11737</v>
      </c>
      <c r="AA3725" s="241"/>
    </row>
    <row r="3726" spans="1:27" ht="120.75" customHeight="1">
      <c r="A3726" s="205" t="s">
        <v>12440</v>
      </c>
      <c r="B3726" s="8" t="s">
        <v>29</v>
      </c>
      <c r="C3726" s="8" t="s">
        <v>12321</v>
      </c>
      <c r="D3726" s="8" t="s">
        <v>12322</v>
      </c>
      <c r="E3726" s="8" t="s">
        <v>12323</v>
      </c>
      <c r="F3726" s="8" t="s">
        <v>12324</v>
      </c>
      <c r="G3726" s="8" t="s">
        <v>12325</v>
      </c>
      <c r="H3726" s="8" t="s">
        <v>12441</v>
      </c>
      <c r="I3726" s="8" t="s">
        <v>12442</v>
      </c>
      <c r="J3726" s="8" t="s">
        <v>11760</v>
      </c>
      <c r="K3726" s="8">
        <v>50</v>
      </c>
      <c r="L3726" s="7">
        <v>230000000</v>
      </c>
      <c r="M3726" s="174" t="s">
        <v>38</v>
      </c>
      <c r="N3726" s="8" t="s">
        <v>11785</v>
      </c>
      <c r="O3726" s="45" t="s">
        <v>11492</v>
      </c>
      <c r="P3726" s="9"/>
      <c r="Q3726" s="46" t="s">
        <v>11936</v>
      </c>
      <c r="R3726" s="8" t="s">
        <v>12328</v>
      </c>
      <c r="S3726" s="9"/>
      <c r="T3726" s="10"/>
      <c r="U3726" s="9"/>
      <c r="V3726" s="47"/>
      <c r="W3726" s="47">
        <v>242500000</v>
      </c>
      <c r="X3726" s="47">
        <v>271600000</v>
      </c>
      <c r="Y3726" s="8" t="s">
        <v>11736</v>
      </c>
      <c r="Z3726" s="9" t="s">
        <v>11737</v>
      </c>
      <c r="AA3726" s="235"/>
    </row>
    <row r="3727" spans="1:27" ht="120.75" customHeight="1">
      <c r="A3727" s="205" t="s">
        <v>12443</v>
      </c>
      <c r="B3727" s="8" t="s">
        <v>29</v>
      </c>
      <c r="C3727" s="8" t="s">
        <v>12330</v>
      </c>
      <c r="D3727" s="8" t="s">
        <v>12331</v>
      </c>
      <c r="E3727" s="30" t="s">
        <v>12332</v>
      </c>
      <c r="F3727" s="8" t="s">
        <v>12333</v>
      </c>
      <c r="G3727" s="8" t="s">
        <v>12334</v>
      </c>
      <c r="H3727" s="8" t="s">
        <v>12444</v>
      </c>
      <c r="I3727" s="8" t="s">
        <v>12445</v>
      </c>
      <c r="J3727" s="8" t="s">
        <v>11760</v>
      </c>
      <c r="K3727" s="8">
        <v>40</v>
      </c>
      <c r="L3727" s="7">
        <v>230000000</v>
      </c>
      <c r="M3727" s="174" t="s">
        <v>38</v>
      </c>
      <c r="N3727" s="8" t="s">
        <v>39</v>
      </c>
      <c r="O3727" s="45" t="s">
        <v>11492</v>
      </c>
      <c r="P3727" s="9"/>
      <c r="Q3727" s="46" t="s">
        <v>12446</v>
      </c>
      <c r="R3727" s="8" t="s">
        <v>12328</v>
      </c>
      <c r="S3727" s="9"/>
      <c r="T3727" s="10"/>
      <c r="U3727" s="9"/>
      <c r="V3727" s="47"/>
      <c r="W3727" s="47">
        <v>50351750</v>
      </c>
      <c r="X3727" s="47">
        <v>56393960.000000007</v>
      </c>
      <c r="Y3727" s="8" t="s">
        <v>11736</v>
      </c>
      <c r="Z3727" s="9" t="s">
        <v>11737</v>
      </c>
      <c r="AA3727" s="235"/>
    </row>
    <row r="3728" spans="1:27" ht="120.75" customHeight="1">
      <c r="A3728" s="205" t="s">
        <v>12447</v>
      </c>
      <c r="B3728" s="8" t="s">
        <v>29</v>
      </c>
      <c r="C3728" s="8" t="s">
        <v>12448</v>
      </c>
      <c r="D3728" s="8" t="s">
        <v>12449</v>
      </c>
      <c r="E3728" s="8" t="s">
        <v>12450</v>
      </c>
      <c r="F3728" s="8" t="s">
        <v>12451</v>
      </c>
      <c r="G3728" s="8" t="s">
        <v>12452</v>
      </c>
      <c r="H3728" s="8" t="s">
        <v>12453</v>
      </c>
      <c r="I3728" s="8" t="s">
        <v>12454</v>
      </c>
      <c r="J3728" s="8" t="s">
        <v>11760</v>
      </c>
      <c r="K3728" s="8">
        <v>50</v>
      </c>
      <c r="L3728" s="7">
        <v>230000000</v>
      </c>
      <c r="M3728" s="174" t="s">
        <v>38</v>
      </c>
      <c r="N3728" s="8" t="s">
        <v>11785</v>
      </c>
      <c r="O3728" s="45" t="s">
        <v>11492</v>
      </c>
      <c r="P3728" s="9"/>
      <c r="Q3728" s="46" t="s">
        <v>12446</v>
      </c>
      <c r="R3728" s="8" t="s">
        <v>12455</v>
      </c>
      <c r="S3728" s="9"/>
      <c r="T3728" s="10"/>
      <c r="U3728" s="9"/>
      <c r="V3728" s="47"/>
      <c r="W3728" s="47">
        <v>25500000</v>
      </c>
      <c r="X3728" s="47">
        <v>28560000.000000004</v>
      </c>
      <c r="Y3728" s="8" t="s">
        <v>11736</v>
      </c>
      <c r="Z3728" s="9" t="s">
        <v>11737</v>
      </c>
      <c r="AA3728" s="235"/>
    </row>
    <row r="3729" spans="1:27" ht="120.75" customHeight="1">
      <c r="A3729" s="205" t="s">
        <v>12456</v>
      </c>
      <c r="B3729" s="8" t="s">
        <v>29</v>
      </c>
      <c r="C3729" s="8" t="s">
        <v>12402</v>
      </c>
      <c r="D3729" s="8" t="s">
        <v>12403</v>
      </c>
      <c r="E3729" s="8" t="s">
        <v>12404</v>
      </c>
      <c r="F3729" s="8" t="s">
        <v>12405</v>
      </c>
      <c r="G3729" s="8" t="s">
        <v>12406</v>
      </c>
      <c r="H3729" s="8" t="s">
        <v>12457</v>
      </c>
      <c r="I3729" s="8" t="s">
        <v>12458</v>
      </c>
      <c r="J3729" s="8" t="s">
        <v>11760</v>
      </c>
      <c r="K3729" s="8">
        <v>40</v>
      </c>
      <c r="L3729" s="7">
        <v>230000000</v>
      </c>
      <c r="M3729" s="174" t="s">
        <v>38</v>
      </c>
      <c r="N3729" s="8" t="s">
        <v>11785</v>
      </c>
      <c r="O3729" s="45" t="s">
        <v>11492</v>
      </c>
      <c r="P3729" s="9"/>
      <c r="Q3729" s="46" t="s">
        <v>11936</v>
      </c>
      <c r="R3729" s="8" t="s">
        <v>12328</v>
      </c>
      <c r="S3729" s="9"/>
      <c r="T3729" s="10"/>
      <c r="U3729" s="9"/>
      <c r="V3729" s="47"/>
      <c r="W3729" s="47">
        <v>0</v>
      </c>
      <c r="X3729" s="47">
        <v>0</v>
      </c>
      <c r="Y3729" s="8" t="s">
        <v>11736</v>
      </c>
      <c r="Z3729" s="9" t="s">
        <v>11737</v>
      </c>
      <c r="AA3729" s="234" t="s">
        <v>1547</v>
      </c>
    </row>
    <row r="3730" spans="1:27" ht="120.75" customHeight="1">
      <c r="A3730" s="205" t="s">
        <v>12459</v>
      </c>
      <c r="B3730" s="8" t="s">
        <v>29</v>
      </c>
      <c r="C3730" s="8" t="s">
        <v>12460</v>
      </c>
      <c r="D3730" s="8" t="s">
        <v>12461</v>
      </c>
      <c r="E3730" s="8"/>
      <c r="F3730" s="8" t="s">
        <v>12462</v>
      </c>
      <c r="G3730" s="8"/>
      <c r="H3730" s="8" t="s">
        <v>12463</v>
      </c>
      <c r="I3730" s="8" t="s">
        <v>12464</v>
      </c>
      <c r="J3730" s="8" t="s">
        <v>11760</v>
      </c>
      <c r="K3730" s="8">
        <v>40</v>
      </c>
      <c r="L3730" s="7">
        <v>230000000</v>
      </c>
      <c r="M3730" s="174" t="s">
        <v>38</v>
      </c>
      <c r="N3730" s="8" t="s">
        <v>68</v>
      </c>
      <c r="O3730" s="45" t="s">
        <v>11492</v>
      </c>
      <c r="P3730" s="9"/>
      <c r="Q3730" s="46" t="s">
        <v>11494</v>
      </c>
      <c r="R3730" s="8" t="s">
        <v>12328</v>
      </c>
      <c r="S3730" s="9"/>
      <c r="T3730" s="10"/>
      <c r="U3730" s="9"/>
      <c r="V3730" s="47"/>
      <c r="W3730" s="47">
        <v>0</v>
      </c>
      <c r="X3730" s="47">
        <v>0</v>
      </c>
      <c r="Y3730" s="8" t="s">
        <v>11736</v>
      </c>
      <c r="Z3730" s="9" t="s">
        <v>11786</v>
      </c>
      <c r="AA3730" s="234" t="s">
        <v>1547</v>
      </c>
    </row>
    <row r="3731" spans="1:27" ht="120.75" customHeight="1">
      <c r="A3731" s="168" t="s">
        <v>12465</v>
      </c>
      <c r="B3731" s="80" t="s">
        <v>29</v>
      </c>
      <c r="C3731" s="80" t="s">
        <v>12466</v>
      </c>
      <c r="D3731" s="80" t="s">
        <v>12467</v>
      </c>
      <c r="E3731" s="80" t="s">
        <v>12468</v>
      </c>
      <c r="F3731" s="80" t="s">
        <v>12469</v>
      </c>
      <c r="G3731" s="80" t="s">
        <v>12470</v>
      </c>
      <c r="H3731" s="80" t="s">
        <v>12471</v>
      </c>
      <c r="I3731" s="80" t="s">
        <v>12472</v>
      </c>
      <c r="J3731" s="80" t="s">
        <v>11760</v>
      </c>
      <c r="K3731" s="80">
        <v>50</v>
      </c>
      <c r="L3731" s="7">
        <v>230000000</v>
      </c>
      <c r="M3731" s="177" t="s">
        <v>38</v>
      </c>
      <c r="N3731" s="80" t="s">
        <v>11785</v>
      </c>
      <c r="O3731" s="83" t="s">
        <v>11492</v>
      </c>
      <c r="P3731" s="81"/>
      <c r="Q3731" s="84" t="s">
        <v>11936</v>
      </c>
      <c r="R3731" s="80" t="s">
        <v>12455</v>
      </c>
      <c r="S3731" s="81"/>
      <c r="T3731" s="82"/>
      <c r="U3731" s="81"/>
      <c r="V3731" s="85"/>
      <c r="W3731" s="85">
        <v>0</v>
      </c>
      <c r="X3731" s="85">
        <v>0</v>
      </c>
      <c r="Y3731" s="80" t="s">
        <v>11736</v>
      </c>
      <c r="Z3731" s="81" t="s">
        <v>11737</v>
      </c>
      <c r="AA3731" s="186" t="s">
        <v>1547</v>
      </c>
    </row>
    <row r="3732" spans="1:27" ht="120.75" customHeight="1">
      <c r="A3732" s="205" t="s">
        <v>12473</v>
      </c>
      <c r="B3732" s="8" t="s">
        <v>29</v>
      </c>
      <c r="C3732" s="8" t="s">
        <v>12474</v>
      </c>
      <c r="D3732" s="8" t="s">
        <v>12475</v>
      </c>
      <c r="E3732" s="8" t="s">
        <v>12476</v>
      </c>
      <c r="F3732" s="8" t="s">
        <v>12477</v>
      </c>
      <c r="G3732" s="8" t="s">
        <v>12478</v>
      </c>
      <c r="H3732" s="8" t="s">
        <v>12479</v>
      </c>
      <c r="I3732" s="8" t="s">
        <v>12480</v>
      </c>
      <c r="J3732" s="8" t="s">
        <v>11760</v>
      </c>
      <c r="K3732" s="8">
        <v>50</v>
      </c>
      <c r="L3732" s="7">
        <v>230000000</v>
      </c>
      <c r="M3732" s="174" t="s">
        <v>38</v>
      </c>
      <c r="N3732" s="8" t="s">
        <v>11654</v>
      </c>
      <c r="O3732" s="45" t="s">
        <v>11492</v>
      </c>
      <c r="P3732" s="9"/>
      <c r="Q3732" s="46" t="s">
        <v>12356</v>
      </c>
      <c r="R3732" s="8" t="s">
        <v>12455</v>
      </c>
      <c r="S3732" s="9"/>
      <c r="T3732" s="10"/>
      <c r="U3732" s="9"/>
      <c r="V3732" s="47"/>
      <c r="W3732" s="47">
        <v>0</v>
      </c>
      <c r="X3732" s="47">
        <v>0</v>
      </c>
      <c r="Y3732" s="8" t="s">
        <v>11736</v>
      </c>
      <c r="Z3732" s="9" t="s">
        <v>11737</v>
      </c>
      <c r="AA3732" s="234" t="s">
        <v>12357</v>
      </c>
    </row>
    <row r="3733" spans="1:27" ht="120.75" customHeight="1">
      <c r="A3733" s="168" t="s">
        <v>12481</v>
      </c>
      <c r="B3733" s="80" t="s">
        <v>29</v>
      </c>
      <c r="C3733" s="86" t="s">
        <v>12474</v>
      </c>
      <c r="D3733" s="86" t="s">
        <v>12475</v>
      </c>
      <c r="E3733" s="86" t="s">
        <v>12476</v>
      </c>
      <c r="F3733" s="86" t="s">
        <v>12477</v>
      </c>
      <c r="G3733" s="86" t="s">
        <v>12478</v>
      </c>
      <c r="H3733" s="86" t="s">
        <v>12479</v>
      </c>
      <c r="I3733" s="86" t="s">
        <v>12480</v>
      </c>
      <c r="J3733" s="86" t="s">
        <v>11760</v>
      </c>
      <c r="K3733" s="86">
        <v>50</v>
      </c>
      <c r="L3733" s="7">
        <v>230000000</v>
      </c>
      <c r="M3733" s="177" t="s">
        <v>38</v>
      </c>
      <c r="N3733" s="86" t="s">
        <v>12359</v>
      </c>
      <c r="O3733" s="86" t="s">
        <v>12360</v>
      </c>
      <c r="P3733" s="86"/>
      <c r="Q3733" s="86" t="s">
        <v>12426</v>
      </c>
      <c r="R3733" s="86" t="s">
        <v>12482</v>
      </c>
      <c r="S3733" s="86"/>
      <c r="T3733" s="86"/>
      <c r="U3733" s="86"/>
      <c r="V3733" s="86"/>
      <c r="W3733" s="87">
        <v>0</v>
      </c>
      <c r="X3733" s="85">
        <v>0</v>
      </c>
      <c r="Y3733" s="86"/>
      <c r="Z3733" s="86">
        <v>2015</v>
      </c>
      <c r="AA3733" s="238" t="s">
        <v>12364</v>
      </c>
    </row>
    <row r="3734" spans="1:27" ht="120.75" customHeight="1">
      <c r="A3734" s="207" t="s">
        <v>12483</v>
      </c>
      <c r="B3734" s="30" t="s">
        <v>29</v>
      </c>
      <c r="C3734" s="54" t="s">
        <v>12474</v>
      </c>
      <c r="D3734" s="62" t="s">
        <v>12475</v>
      </c>
      <c r="E3734" s="30" t="s">
        <v>12476</v>
      </c>
      <c r="F3734" s="54" t="s">
        <v>12477</v>
      </c>
      <c r="G3734" s="30" t="s">
        <v>12478</v>
      </c>
      <c r="H3734" s="191" t="s">
        <v>12479</v>
      </c>
      <c r="I3734" s="30" t="s">
        <v>12480</v>
      </c>
      <c r="J3734" s="8" t="s">
        <v>11760</v>
      </c>
      <c r="K3734" s="64">
        <v>50</v>
      </c>
      <c r="L3734" s="7">
        <v>230000000</v>
      </c>
      <c r="M3734" s="30" t="s">
        <v>38</v>
      </c>
      <c r="N3734" s="67" t="s">
        <v>12367</v>
      </c>
      <c r="O3734" s="30" t="s">
        <v>12360</v>
      </c>
      <c r="P3734" s="30"/>
      <c r="Q3734" s="30" t="s">
        <v>12426</v>
      </c>
      <c r="R3734" s="192" t="s">
        <v>12482</v>
      </c>
      <c r="S3734" s="193"/>
      <c r="T3734" s="193"/>
      <c r="U3734" s="193"/>
      <c r="V3734" s="193"/>
      <c r="W3734" s="50">
        <v>30366140</v>
      </c>
      <c r="X3734" s="50">
        <v>34010076.800000004</v>
      </c>
      <c r="Y3734" s="193"/>
      <c r="Z3734" s="194">
        <v>2015</v>
      </c>
      <c r="AA3734" s="185"/>
    </row>
    <row r="3735" spans="1:27" ht="120.75" customHeight="1">
      <c r="A3735" s="168" t="s">
        <v>12484</v>
      </c>
      <c r="B3735" s="80" t="s">
        <v>29</v>
      </c>
      <c r="C3735" s="80" t="s">
        <v>12485</v>
      </c>
      <c r="D3735" s="80" t="s">
        <v>12486</v>
      </c>
      <c r="E3735" s="80" t="s">
        <v>12487</v>
      </c>
      <c r="F3735" s="80" t="s">
        <v>12488</v>
      </c>
      <c r="G3735" s="80" t="s">
        <v>12489</v>
      </c>
      <c r="H3735" s="80" t="s">
        <v>12490</v>
      </c>
      <c r="I3735" s="80" t="s">
        <v>12480</v>
      </c>
      <c r="J3735" s="80" t="s">
        <v>11760</v>
      </c>
      <c r="K3735" s="80">
        <v>50</v>
      </c>
      <c r="L3735" s="7">
        <v>230000000</v>
      </c>
      <c r="M3735" s="177" t="s">
        <v>38</v>
      </c>
      <c r="N3735" s="80" t="s">
        <v>11785</v>
      </c>
      <c r="O3735" s="83" t="s">
        <v>11492</v>
      </c>
      <c r="P3735" s="81"/>
      <c r="Q3735" s="84" t="s">
        <v>11793</v>
      </c>
      <c r="R3735" s="80" t="s">
        <v>12455</v>
      </c>
      <c r="S3735" s="81"/>
      <c r="T3735" s="82"/>
      <c r="U3735" s="81"/>
      <c r="V3735" s="85"/>
      <c r="W3735" s="85">
        <v>0</v>
      </c>
      <c r="X3735" s="85">
        <v>0</v>
      </c>
      <c r="Y3735" s="80" t="s">
        <v>11736</v>
      </c>
      <c r="Z3735" s="81" t="s">
        <v>11737</v>
      </c>
      <c r="AA3735" s="238" t="s">
        <v>12364</v>
      </c>
    </row>
    <row r="3736" spans="1:27" ht="120.75" customHeight="1">
      <c r="A3736" s="207" t="s">
        <v>12491</v>
      </c>
      <c r="B3736" s="30" t="s">
        <v>29</v>
      </c>
      <c r="C3736" s="54" t="s">
        <v>12485</v>
      </c>
      <c r="D3736" s="62" t="s">
        <v>12486</v>
      </c>
      <c r="E3736" s="30" t="s">
        <v>12487</v>
      </c>
      <c r="F3736" s="54" t="s">
        <v>12488</v>
      </c>
      <c r="G3736" s="30" t="s">
        <v>12489</v>
      </c>
      <c r="H3736" s="191" t="s">
        <v>12490</v>
      </c>
      <c r="I3736" s="30" t="s">
        <v>12480</v>
      </c>
      <c r="J3736" s="8" t="s">
        <v>11760</v>
      </c>
      <c r="K3736" s="64">
        <v>50</v>
      </c>
      <c r="L3736" s="7">
        <v>230000000</v>
      </c>
      <c r="M3736" s="30" t="s">
        <v>38</v>
      </c>
      <c r="N3736" s="67" t="s">
        <v>12367</v>
      </c>
      <c r="O3736" s="30" t="s">
        <v>11492</v>
      </c>
      <c r="P3736" s="30"/>
      <c r="Q3736" s="30" t="s">
        <v>11793</v>
      </c>
      <c r="R3736" s="192" t="s">
        <v>12482</v>
      </c>
      <c r="S3736" s="193"/>
      <c r="T3736" s="193"/>
      <c r="U3736" s="193"/>
      <c r="V3736" s="193"/>
      <c r="W3736" s="50">
        <v>11163440</v>
      </c>
      <c r="X3736" s="50">
        <v>12503052.800000001</v>
      </c>
      <c r="Y3736" s="193" t="s">
        <v>11736</v>
      </c>
      <c r="Z3736" s="194" t="s">
        <v>11737</v>
      </c>
      <c r="AA3736" s="185"/>
    </row>
    <row r="3737" spans="1:27" ht="120.75" customHeight="1">
      <c r="A3737" s="168" t="s">
        <v>12492</v>
      </c>
      <c r="B3737" s="80" t="s">
        <v>29</v>
      </c>
      <c r="C3737" s="80" t="s">
        <v>12466</v>
      </c>
      <c r="D3737" s="80" t="s">
        <v>12467</v>
      </c>
      <c r="E3737" s="80" t="s">
        <v>12468</v>
      </c>
      <c r="F3737" s="80" t="s">
        <v>12469</v>
      </c>
      <c r="G3737" s="80" t="s">
        <v>12470</v>
      </c>
      <c r="H3737" s="80" t="s">
        <v>12493</v>
      </c>
      <c r="I3737" s="80" t="s">
        <v>12494</v>
      </c>
      <c r="J3737" s="80" t="s">
        <v>11760</v>
      </c>
      <c r="K3737" s="80">
        <v>50</v>
      </c>
      <c r="L3737" s="7">
        <v>230000000</v>
      </c>
      <c r="M3737" s="177" t="s">
        <v>38</v>
      </c>
      <c r="N3737" s="80" t="s">
        <v>11785</v>
      </c>
      <c r="O3737" s="83" t="s">
        <v>11492</v>
      </c>
      <c r="P3737" s="81"/>
      <c r="Q3737" s="84" t="s">
        <v>11793</v>
      </c>
      <c r="R3737" s="80" t="s">
        <v>12455</v>
      </c>
      <c r="S3737" s="81"/>
      <c r="T3737" s="82"/>
      <c r="U3737" s="81"/>
      <c r="V3737" s="85"/>
      <c r="W3737" s="85">
        <v>0</v>
      </c>
      <c r="X3737" s="85">
        <v>0</v>
      </c>
      <c r="Y3737" s="80" t="s">
        <v>11736</v>
      </c>
      <c r="Z3737" s="81" t="s">
        <v>11737</v>
      </c>
      <c r="AA3737" s="186" t="s">
        <v>1547</v>
      </c>
    </row>
    <row r="3738" spans="1:27" ht="120.75" customHeight="1">
      <c r="A3738" s="168" t="s">
        <v>12495</v>
      </c>
      <c r="B3738" s="80" t="s">
        <v>29</v>
      </c>
      <c r="C3738" s="80" t="s">
        <v>12474</v>
      </c>
      <c r="D3738" s="80" t="s">
        <v>12475</v>
      </c>
      <c r="E3738" s="80" t="s">
        <v>12476</v>
      </c>
      <c r="F3738" s="80" t="s">
        <v>12477</v>
      </c>
      <c r="G3738" s="80" t="s">
        <v>12478</v>
      </c>
      <c r="H3738" s="80" t="s">
        <v>12496</v>
      </c>
      <c r="I3738" s="80" t="s">
        <v>12497</v>
      </c>
      <c r="J3738" s="80" t="s">
        <v>11760</v>
      </c>
      <c r="K3738" s="80">
        <v>50</v>
      </c>
      <c r="L3738" s="7">
        <v>230000000</v>
      </c>
      <c r="M3738" s="177" t="s">
        <v>38</v>
      </c>
      <c r="N3738" s="80" t="s">
        <v>11785</v>
      </c>
      <c r="O3738" s="83" t="s">
        <v>11492</v>
      </c>
      <c r="P3738" s="81"/>
      <c r="Q3738" s="84" t="s">
        <v>11936</v>
      </c>
      <c r="R3738" s="80" t="s">
        <v>12455</v>
      </c>
      <c r="S3738" s="81"/>
      <c r="T3738" s="82"/>
      <c r="U3738" s="81"/>
      <c r="V3738" s="85"/>
      <c r="W3738" s="85">
        <v>0</v>
      </c>
      <c r="X3738" s="85">
        <v>0</v>
      </c>
      <c r="Y3738" s="80" t="s">
        <v>11736</v>
      </c>
      <c r="Z3738" s="81" t="s">
        <v>11737</v>
      </c>
      <c r="AA3738" s="238" t="s">
        <v>12364</v>
      </c>
    </row>
    <row r="3739" spans="1:27" ht="120.75" customHeight="1">
      <c r="A3739" s="207" t="s">
        <v>12498</v>
      </c>
      <c r="B3739" s="30" t="s">
        <v>29</v>
      </c>
      <c r="C3739" s="54" t="s">
        <v>12474</v>
      </c>
      <c r="D3739" s="54" t="s">
        <v>12475</v>
      </c>
      <c r="E3739" s="54" t="s">
        <v>12476</v>
      </c>
      <c r="F3739" s="54" t="s">
        <v>12477</v>
      </c>
      <c r="G3739" s="54" t="s">
        <v>12478</v>
      </c>
      <c r="H3739" s="54" t="s">
        <v>12496</v>
      </c>
      <c r="I3739" s="30" t="s">
        <v>12497</v>
      </c>
      <c r="J3739" s="8" t="s">
        <v>11760</v>
      </c>
      <c r="K3739" s="64">
        <v>50</v>
      </c>
      <c r="L3739" s="7">
        <v>230000000</v>
      </c>
      <c r="M3739" s="30" t="s">
        <v>38</v>
      </c>
      <c r="N3739" s="67" t="s">
        <v>12367</v>
      </c>
      <c r="O3739" s="30" t="s">
        <v>11492</v>
      </c>
      <c r="P3739" s="30"/>
      <c r="Q3739" s="30" t="s">
        <v>11936</v>
      </c>
      <c r="R3739" s="192" t="s">
        <v>12482</v>
      </c>
      <c r="S3739" s="193"/>
      <c r="T3739" s="193"/>
      <c r="U3739" s="193"/>
      <c r="V3739" s="193"/>
      <c r="W3739" s="50">
        <v>12296410</v>
      </c>
      <c r="X3739" s="50">
        <v>13771979.200000001</v>
      </c>
      <c r="Y3739" s="193" t="s">
        <v>11736</v>
      </c>
      <c r="Z3739" s="194" t="s">
        <v>11737</v>
      </c>
      <c r="AA3739" s="185"/>
    </row>
    <row r="3740" spans="1:27" ht="120.75" customHeight="1">
      <c r="A3740" s="205" t="s">
        <v>12499</v>
      </c>
      <c r="B3740" s="8" t="s">
        <v>29</v>
      </c>
      <c r="C3740" s="8" t="s">
        <v>12474</v>
      </c>
      <c r="D3740" s="8" t="s">
        <v>12475</v>
      </c>
      <c r="E3740" s="8" t="s">
        <v>12476</v>
      </c>
      <c r="F3740" s="8" t="s">
        <v>12477</v>
      </c>
      <c r="G3740" s="8" t="s">
        <v>12478</v>
      </c>
      <c r="H3740" s="8" t="s">
        <v>12500</v>
      </c>
      <c r="I3740" s="8" t="s">
        <v>12501</v>
      </c>
      <c r="J3740" s="8" t="s">
        <v>11760</v>
      </c>
      <c r="K3740" s="8">
        <v>50</v>
      </c>
      <c r="L3740" s="7">
        <v>230000000</v>
      </c>
      <c r="M3740" s="174" t="s">
        <v>38</v>
      </c>
      <c r="N3740" s="8" t="s">
        <v>68</v>
      </c>
      <c r="O3740" s="45" t="s">
        <v>11492</v>
      </c>
      <c r="P3740" s="9"/>
      <c r="Q3740" s="46" t="s">
        <v>12356</v>
      </c>
      <c r="R3740" s="8" t="s">
        <v>12455</v>
      </c>
      <c r="S3740" s="9"/>
      <c r="T3740" s="10"/>
      <c r="U3740" s="9"/>
      <c r="V3740" s="47"/>
      <c r="W3740" s="47">
        <v>0</v>
      </c>
      <c r="X3740" s="47">
        <v>0</v>
      </c>
      <c r="Y3740" s="8" t="s">
        <v>11736</v>
      </c>
      <c r="Z3740" s="9" t="s">
        <v>11786</v>
      </c>
      <c r="AA3740" s="234" t="s">
        <v>12371</v>
      </c>
    </row>
    <row r="3741" spans="1:27" ht="120.75" customHeight="1">
      <c r="A3741" s="205" t="s">
        <v>12502</v>
      </c>
      <c r="B3741" s="8" t="s">
        <v>29</v>
      </c>
      <c r="C3741" s="52" t="s">
        <v>12474</v>
      </c>
      <c r="D3741" s="52" t="s">
        <v>12475</v>
      </c>
      <c r="E3741" s="52" t="s">
        <v>12476</v>
      </c>
      <c r="F3741" s="52" t="s">
        <v>12477</v>
      </c>
      <c r="G3741" s="52" t="s">
        <v>12478</v>
      </c>
      <c r="H3741" s="52" t="s">
        <v>12500</v>
      </c>
      <c r="I3741" s="52" t="s">
        <v>12501</v>
      </c>
      <c r="J3741" s="52" t="s">
        <v>11760</v>
      </c>
      <c r="K3741" s="52">
        <v>50</v>
      </c>
      <c r="L3741" s="7">
        <v>230000000</v>
      </c>
      <c r="M3741" s="174" t="s">
        <v>38</v>
      </c>
      <c r="N3741" s="52" t="s">
        <v>12359</v>
      </c>
      <c r="O3741" s="52" t="s">
        <v>12360</v>
      </c>
      <c r="P3741" s="52"/>
      <c r="Q3741" s="52" t="s">
        <v>12426</v>
      </c>
      <c r="R3741" s="52" t="s">
        <v>12482</v>
      </c>
      <c r="S3741" s="52"/>
      <c r="T3741" s="52"/>
      <c r="U3741" s="52"/>
      <c r="V3741" s="52"/>
      <c r="W3741" s="195">
        <v>78808840</v>
      </c>
      <c r="X3741" s="47">
        <v>88265900.800000012</v>
      </c>
      <c r="Y3741" s="52"/>
      <c r="Z3741" s="52">
        <v>2015</v>
      </c>
      <c r="AA3741" s="240"/>
    </row>
    <row r="3742" spans="1:27" ht="120.75" customHeight="1">
      <c r="A3742" s="205" t="s">
        <v>12503</v>
      </c>
      <c r="B3742" s="8" t="s">
        <v>29</v>
      </c>
      <c r="C3742" s="8" t="s">
        <v>12474</v>
      </c>
      <c r="D3742" s="8" t="s">
        <v>12475</v>
      </c>
      <c r="E3742" s="8" t="s">
        <v>12476</v>
      </c>
      <c r="F3742" s="8" t="s">
        <v>12477</v>
      </c>
      <c r="G3742" s="8" t="s">
        <v>12478</v>
      </c>
      <c r="H3742" s="8" t="s">
        <v>12504</v>
      </c>
      <c r="I3742" s="8" t="s">
        <v>12505</v>
      </c>
      <c r="J3742" s="8" t="s">
        <v>11760</v>
      </c>
      <c r="K3742" s="8">
        <v>50</v>
      </c>
      <c r="L3742" s="7">
        <v>230000000</v>
      </c>
      <c r="M3742" s="174" t="s">
        <v>38</v>
      </c>
      <c r="N3742" s="8" t="s">
        <v>68</v>
      </c>
      <c r="O3742" s="45" t="s">
        <v>11492</v>
      </c>
      <c r="P3742" s="9"/>
      <c r="Q3742" s="46" t="s">
        <v>12356</v>
      </c>
      <c r="R3742" s="8" t="s">
        <v>12455</v>
      </c>
      <c r="S3742" s="9"/>
      <c r="T3742" s="10"/>
      <c r="U3742" s="9"/>
      <c r="V3742" s="47"/>
      <c r="W3742" s="47">
        <v>0</v>
      </c>
      <c r="X3742" s="47">
        <v>0</v>
      </c>
      <c r="Y3742" s="8" t="s">
        <v>11736</v>
      </c>
      <c r="Z3742" s="9" t="s">
        <v>11786</v>
      </c>
      <c r="AA3742" s="234" t="s">
        <v>12371</v>
      </c>
    </row>
    <row r="3743" spans="1:27" ht="120.75" customHeight="1">
      <c r="A3743" s="168" t="s">
        <v>12506</v>
      </c>
      <c r="B3743" s="80" t="s">
        <v>29</v>
      </c>
      <c r="C3743" s="86" t="s">
        <v>12474</v>
      </c>
      <c r="D3743" s="86" t="s">
        <v>12475</v>
      </c>
      <c r="E3743" s="86" t="s">
        <v>12476</v>
      </c>
      <c r="F3743" s="86" t="s">
        <v>12477</v>
      </c>
      <c r="G3743" s="86" t="s">
        <v>12478</v>
      </c>
      <c r="H3743" s="86" t="s">
        <v>12504</v>
      </c>
      <c r="I3743" s="86" t="s">
        <v>12505</v>
      </c>
      <c r="J3743" s="86" t="s">
        <v>11760</v>
      </c>
      <c r="K3743" s="86">
        <v>50</v>
      </c>
      <c r="L3743" s="7">
        <v>230000000</v>
      </c>
      <c r="M3743" s="177" t="s">
        <v>38</v>
      </c>
      <c r="N3743" s="86" t="s">
        <v>12359</v>
      </c>
      <c r="O3743" s="86" t="s">
        <v>12360</v>
      </c>
      <c r="P3743" s="86"/>
      <c r="Q3743" s="86" t="s">
        <v>12426</v>
      </c>
      <c r="R3743" s="86" t="s">
        <v>12482</v>
      </c>
      <c r="S3743" s="86"/>
      <c r="T3743" s="86"/>
      <c r="U3743" s="86"/>
      <c r="V3743" s="86"/>
      <c r="W3743" s="87">
        <v>0</v>
      </c>
      <c r="X3743" s="85">
        <v>0</v>
      </c>
      <c r="Y3743" s="86"/>
      <c r="Z3743" s="86">
        <v>2015</v>
      </c>
      <c r="AA3743" s="186" t="s">
        <v>1547</v>
      </c>
    </row>
    <row r="3744" spans="1:27" ht="120.75" customHeight="1">
      <c r="A3744" s="168" t="s">
        <v>12507</v>
      </c>
      <c r="B3744" s="80" t="s">
        <v>29</v>
      </c>
      <c r="C3744" s="80" t="s">
        <v>12485</v>
      </c>
      <c r="D3744" s="80" t="s">
        <v>12486</v>
      </c>
      <c r="E3744" s="80" t="s">
        <v>12487</v>
      </c>
      <c r="F3744" s="80" t="s">
        <v>12488</v>
      </c>
      <c r="G3744" s="80" t="s">
        <v>12489</v>
      </c>
      <c r="H3744" s="80" t="s">
        <v>12508</v>
      </c>
      <c r="I3744" s="80" t="s">
        <v>12509</v>
      </c>
      <c r="J3744" s="80" t="s">
        <v>11760</v>
      </c>
      <c r="K3744" s="80">
        <v>50</v>
      </c>
      <c r="L3744" s="7">
        <v>230000000</v>
      </c>
      <c r="M3744" s="177" t="s">
        <v>38</v>
      </c>
      <c r="N3744" s="80" t="s">
        <v>11785</v>
      </c>
      <c r="O3744" s="83" t="s">
        <v>11492</v>
      </c>
      <c r="P3744" s="81"/>
      <c r="Q3744" s="84" t="s">
        <v>11793</v>
      </c>
      <c r="R3744" s="80" t="s">
        <v>12455</v>
      </c>
      <c r="S3744" s="81"/>
      <c r="T3744" s="82"/>
      <c r="U3744" s="81"/>
      <c r="V3744" s="85"/>
      <c r="W3744" s="85">
        <v>0</v>
      </c>
      <c r="X3744" s="85">
        <v>0</v>
      </c>
      <c r="Y3744" s="80" t="s">
        <v>11736</v>
      </c>
      <c r="Z3744" s="86">
        <v>2015</v>
      </c>
      <c r="AA3744" s="238" t="s">
        <v>12364</v>
      </c>
    </row>
    <row r="3745" spans="1:27" ht="120.75" customHeight="1">
      <c r="A3745" s="207" t="s">
        <v>12510</v>
      </c>
      <c r="B3745" s="30" t="s">
        <v>29</v>
      </c>
      <c r="C3745" s="54" t="s">
        <v>12485</v>
      </c>
      <c r="D3745" s="54" t="s">
        <v>12486</v>
      </c>
      <c r="E3745" s="54" t="s">
        <v>12487</v>
      </c>
      <c r="F3745" s="54" t="s">
        <v>12488</v>
      </c>
      <c r="G3745" s="54" t="s">
        <v>12489</v>
      </c>
      <c r="H3745" s="54" t="s">
        <v>12508</v>
      </c>
      <c r="I3745" s="30" t="s">
        <v>12509</v>
      </c>
      <c r="J3745" s="8" t="s">
        <v>11760</v>
      </c>
      <c r="K3745" s="64">
        <v>50</v>
      </c>
      <c r="L3745" s="7">
        <v>230000000</v>
      </c>
      <c r="M3745" s="30" t="s">
        <v>38</v>
      </c>
      <c r="N3745" s="67" t="s">
        <v>12367</v>
      </c>
      <c r="O3745" s="30" t="s">
        <v>11492</v>
      </c>
      <c r="P3745" s="30"/>
      <c r="Q3745" s="30" t="s">
        <v>11793</v>
      </c>
      <c r="R3745" s="192" t="s">
        <v>12482</v>
      </c>
      <c r="S3745" s="193"/>
      <c r="T3745" s="193"/>
      <c r="U3745" s="193"/>
      <c r="V3745" s="193"/>
      <c r="W3745" s="50">
        <v>12450250</v>
      </c>
      <c r="X3745" s="50">
        <v>13944280.000000002</v>
      </c>
      <c r="Y3745" s="193" t="s">
        <v>11736</v>
      </c>
      <c r="Z3745" s="194" t="s">
        <v>11737</v>
      </c>
      <c r="AA3745" s="185"/>
    </row>
    <row r="3746" spans="1:27" ht="120.75" customHeight="1">
      <c r="A3746" s="168" t="s">
        <v>12511</v>
      </c>
      <c r="B3746" s="80" t="s">
        <v>29</v>
      </c>
      <c r="C3746" s="80" t="s">
        <v>12466</v>
      </c>
      <c r="D3746" s="80" t="s">
        <v>12467</v>
      </c>
      <c r="E3746" s="80" t="s">
        <v>12468</v>
      </c>
      <c r="F3746" s="80" t="s">
        <v>12469</v>
      </c>
      <c r="G3746" s="80" t="s">
        <v>12470</v>
      </c>
      <c r="H3746" s="80" t="s">
        <v>12512</v>
      </c>
      <c r="I3746" s="80" t="s">
        <v>12513</v>
      </c>
      <c r="J3746" s="80" t="s">
        <v>11760</v>
      </c>
      <c r="K3746" s="80">
        <v>50</v>
      </c>
      <c r="L3746" s="7">
        <v>230000000</v>
      </c>
      <c r="M3746" s="177" t="s">
        <v>38</v>
      </c>
      <c r="N3746" s="80" t="s">
        <v>11785</v>
      </c>
      <c r="O3746" s="83" t="s">
        <v>11492</v>
      </c>
      <c r="P3746" s="81"/>
      <c r="Q3746" s="84" t="s">
        <v>11793</v>
      </c>
      <c r="R3746" s="80" t="s">
        <v>12455</v>
      </c>
      <c r="S3746" s="81"/>
      <c r="T3746" s="82"/>
      <c r="U3746" s="81"/>
      <c r="V3746" s="85"/>
      <c r="W3746" s="85">
        <v>0</v>
      </c>
      <c r="X3746" s="85">
        <v>0</v>
      </c>
      <c r="Y3746" s="80" t="s">
        <v>11736</v>
      </c>
      <c r="Z3746" s="86">
        <v>2015</v>
      </c>
      <c r="AA3746" s="186" t="s">
        <v>1547</v>
      </c>
    </row>
    <row r="3747" spans="1:27" ht="120.75" customHeight="1">
      <c r="A3747" s="168" t="s">
        <v>12514</v>
      </c>
      <c r="B3747" s="80" t="s">
        <v>29</v>
      </c>
      <c r="C3747" s="80" t="s">
        <v>12515</v>
      </c>
      <c r="D3747" s="80" t="s">
        <v>12516</v>
      </c>
      <c r="E3747" s="80" t="s">
        <v>12517</v>
      </c>
      <c r="F3747" s="80" t="s">
        <v>12518</v>
      </c>
      <c r="G3747" s="80" t="s">
        <v>12519</v>
      </c>
      <c r="H3747" s="80" t="s">
        <v>12520</v>
      </c>
      <c r="I3747" s="80" t="s">
        <v>12521</v>
      </c>
      <c r="J3747" s="80" t="s">
        <v>11760</v>
      </c>
      <c r="K3747" s="80">
        <v>50</v>
      </c>
      <c r="L3747" s="7">
        <v>230000000</v>
      </c>
      <c r="M3747" s="177" t="s">
        <v>38</v>
      </c>
      <c r="N3747" s="80" t="s">
        <v>11785</v>
      </c>
      <c r="O3747" s="83" t="s">
        <v>11492</v>
      </c>
      <c r="P3747" s="81"/>
      <c r="Q3747" s="84" t="s">
        <v>11936</v>
      </c>
      <c r="R3747" s="80" t="s">
        <v>12455</v>
      </c>
      <c r="S3747" s="81"/>
      <c r="T3747" s="82"/>
      <c r="U3747" s="81"/>
      <c r="V3747" s="85"/>
      <c r="W3747" s="85">
        <v>0</v>
      </c>
      <c r="X3747" s="85">
        <v>0</v>
      </c>
      <c r="Y3747" s="80" t="s">
        <v>11736</v>
      </c>
      <c r="Z3747" s="86">
        <v>2015</v>
      </c>
      <c r="AA3747" s="186" t="s">
        <v>1547</v>
      </c>
    </row>
    <row r="3748" spans="1:27" ht="120.75" customHeight="1">
      <c r="A3748" s="168" t="s">
        <v>12522</v>
      </c>
      <c r="B3748" s="80" t="s">
        <v>29</v>
      </c>
      <c r="C3748" s="80" t="s">
        <v>12474</v>
      </c>
      <c r="D3748" s="80" t="s">
        <v>12475</v>
      </c>
      <c r="E3748" s="80" t="s">
        <v>12476</v>
      </c>
      <c r="F3748" s="80" t="s">
        <v>12477</v>
      </c>
      <c r="G3748" s="80" t="s">
        <v>12478</v>
      </c>
      <c r="H3748" s="80" t="s">
        <v>12523</v>
      </c>
      <c r="I3748" s="80" t="s">
        <v>12524</v>
      </c>
      <c r="J3748" s="80" t="s">
        <v>11760</v>
      </c>
      <c r="K3748" s="80">
        <v>50</v>
      </c>
      <c r="L3748" s="7">
        <v>230000000</v>
      </c>
      <c r="M3748" s="177" t="s">
        <v>38</v>
      </c>
      <c r="N3748" s="80" t="s">
        <v>11785</v>
      </c>
      <c r="O3748" s="83" t="s">
        <v>11492</v>
      </c>
      <c r="P3748" s="81"/>
      <c r="Q3748" s="84" t="s">
        <v>11936</v>
      </c>
      <c r="R3748" s="80" t="s">
        <v>12455</v>
      </c>
      <c r="S3748" s="81"/>
      <c r="T3748" s="82"/>
      <c r="U3748" s="81"/>
      <c r="V3748" s="85"/>
      <c r="W3748" s="85">
        <v>0</v>
      </c>
      <c r="X3748" s="85">
        <v>0</v>
      </c>
      <c r="Y3748" s="80" t="s">
        <v>11736</v>
      </c>
      <c r="Z3748" s="86">
        <v>2015</v>
      </c>
      <c r="AA3748" s="238" t="s">
        <v>12364</v>
      </c>
    </row>
    <row r="3749" spans="1:27" ht="120.75" customHeight="1">
      <c r="A3749" s="207" t="s">
        <v>12525</v>
      </c>
      <c r="B3749" s="30" t="s">
        <v>29</v>
      </c>
      <c r="C3749" s="54" t="s">
        <v>12474</v>
      </c>
      <c r="D3749" s="54" t="s">
        <v>12475</v>
      </c>
      <c r="E3749" s="54" t="s">
        <v>12476</v>
      </c>
      <c r="F3749" s="54" t="s">
        <v>12477</v>
      </c>
      <c r="G3749" s="54" t="s">
        <v>12478</v>
      </c>
      <c r="H3749" s="54" t="s">
        <v>12523</v>
      </c>
      <c r="I3749" s="30" t="s">
        <v>12524</v>
      </c>
      <c r="J3749" s="8" t="s">
        <v>11760</v>
      </c>
      <c r="K3749" s="64">
        <v>50</v>
      </c>
      <c r="L3749" s="7">
        <v>230000000</v>
      </c>
      <c r="M3749" s="30" t="s">
        <v>38</v>
      </c>
      <c r="N3749" s="67" t="s">
        <v>12367</v>
      </c>
      <c r="O3749" s="30" t="s">
        <v>11492</v>
      </c>
      <c r="P3749" s="30"/>
      <c r="Q3749" s="30" t="s">
        <v>11936</v>
      </c>
      <c r="R3749" s="192" t="s">
        <v>12482</v>
      </c>
      <c r="S3749" s="193"/>
      <c r="T3749" s="193"/>
      <c r="U3749" s="193"/>
      <c r="V3749" s="193"/>
      <c r="W3749" s="50">
        <v>26941630</v>
      </c>
      <c r="X3749" s="50">
        <v>30174625.600000001</v>
      </c>
      <c r="Y3749" s="193" t="s">
        <v>11736</v>
      </c>
      <c r="Z3749" s="194" t="s">
        <v>11737</v>
      </c>
      <c r="AA3749" s="185"/>
    </row>
    <row r="3750" spans="1:27" ht="120.75" customHeight="1">
      <c r="A3750" s="168" t="s">
        <v>12526</v>
      </c>
      <c r="B3750" s="80" t="s">
        <v>29</v>
      </c>
      <c r="C3750" s="80" t="s">
        <v>12485</v>
      </c>
      <c r="D3750" s="80" t="s">
        <v>12486</v>
      </c>
      <c r="E3750" s="80" t="s">
        <v>12487</v>
      </c>
      <c r="F3750" s="80" t="s">
        <v>12488</v>
      </c>
      <c r="G3750" s="80" t="s">
        <v>12489</v>
      </c>
      <c r="H3750" s="80" t="s">
        <v>12527</v>
      </c>
      <c r="I3750" s="80" t="s">
        <v>12528</v>
      </c>
      <c r="J3750" s="80" t="s">
        <v>11760</v>
      </c>
      <c r="K3750" s="80">
        <v>50</v>
      </c>
      <c r="L3750" s="7">
        <v>230000000</v>
      </c>
      <c r="M3750" s="177" t="s">
        <v>38</v>
      </c>
      <c r="N3750" s="80" t="s">
        <v>11785</v>
      </c>
      <c r="O3750" s="83" t="s">
        <v>11492</v>
      </c>
      <c r="P3750" s="81"/>
      <c r="Q3750" s="84" t="s">
        <v>11793</v>
      </c>
      <c r="R3750" s="80" t="s">
        <v>12455</v>
      </c>
      <c r="S3750" s="81"/>
      <c r="T3750" s="82"/>
      <c r="U3750" s="81"/>
      <c r="V3750" s="85"/>
      <c r="W3750" s="85">
        <v>0</v>
      </c>
      <c r="X3750" s="85">
        <v>0</v>
      </c>
      <c r="Y3750" s="80" t="s">
        <v>11736</v>
      </c>
      <c r="Z3750" s="86">
        <v>2015</v>
      </c>
      <c r="AA3750" s="238" t="s">
        <v>12364</v>
      </c>
    </row>
    <row r="3751" spans="1:27" ht="120.75" customHeight="1">
      <c r="A3751" s="207" t="s">
        <v>12529</v>
      </c>
      <c r="B3751" s="30" t="s">
        <v>29</v>
      </c>
      <c r="C3751" s="54" t="s">
        <v>12485</v>
      </c>
      <c r="D3751" s="54" t="s">
        <v>12486</v>
      </c>
      <c r="E3751" s="54" t="s">
        <v>12487</v>
      </c>
      <c r="F3751" s="54" t="s">
        <v>12488</v>
      </c>
      <c r="G3751" s="54" t="s">
        <v>12489</v>
      </c>
      <c r="H3751" s="54" t="s">
        <v>12527</v>
      </c>
      <c r="I3751" s="30" t="s">
        <v>12528</v>
      </c>
      <c r="J3751" s="8" t="s">
        <v>11760</v>
      </c>
      <c r="K3751" s="64">
        <v>50</v>
      </c>
      <c r="L3751" s="7">
        <v>230000000</v>
      </c>
      <c r="M3751" s="30" t="s">
        <v>38</v>
      </c>
      <c r="N3751" s="67" t="s">
        <v>12367</v>
      </c>
      <c r="O3751" s="30" t="s">
        <v>11492</v>
      </c>
      <c r="P3751" s="30"/>
      <c r="Q3751" s="30" t="s">
        <v>11793</v>
      </c>
      <c r="R3751" s="192" t="s">
        <v>12482</v>
      </c>
      <c r="S3751" s="193"/>
      <c r="T3751" s="193"/>
      <c r="U3751" s="193"/>
      <c r="V3751" s="193"/>
      <c r="W3751" s="50">
        <v>13223880</v>
      </c>
      <c r="X3751" s="50">
        <v>14810745.600000001</v>
      </c>
      <c r="Y3751" s="193" t="s">
        <v>11736</v>
      </c>
      <c r="Z3751" s="194" t="s">
        <v>11737</v>
      </c>
      <c r="AA3751" s="185"/>
    </row>
    <row r="3752" spans="1:27" ht="120.75" customHeight="1">
      <c r="A3752" s="168" t="s">
        <v>12530</v>
      </c>
      <c r="B3752" s="80" t="s">
        <v>29</v>
      </c>
      <c r="C3752" s="80" t="s">
        <v>12474</v>
      </c>
      <c r="D3752" s="80" t="s">
        <v>12475</v>
      </c>
      <c r="E3752" s="80" t="s">
        <v>12476</v>
      </c>
      <c r="F3752" s="80" t="s">
        <v>12477</v>
      </c>
      <c r="G3752" s="80" t="s">
        <v>12478</v>
      </c>
      <c r="H3752" s="80" t="s">
        <v>12531</v>
      </c>
      <c r="I3752" s="80" t="s">
        <v>12532</v>
      </c>
      <c r="J3752" s="80" t="s">
        <v>11760</v>
      </c>
      <c r="K3752" s="80">
        <v>50</v>
      </c>
      <c r="L3752" s="7">
        <v>230000000</v>
      </c>
      <c r="M3752" s="177" t="s">
        <v>38</v>
      </c>
      <c r="N3752" s="80" t="s">
        <v>39</v>
      </c>
      <c r="O3752" s="83" t="s">
        <v>11492</v>
      </c>
      <c r="P3752" s="81"/>
      <c r="Q3752" s="84" t="s">
        <v>11501</v>
      </c>
      <c r="R3752" s="80" t="s">
        <v>12455</v>
      </c>
      <c r="S3752" s="81"/>
      <c r="T3752" s="82"/>
      <c r="U3752" s="81"/>
      <c r="V3752" s="85"/>
      <c r="W3752" s="85">
        <v>0</v>
      </c>
      <c r="X3752" s="85">
        <v>0</v>
      </c>
      <c r="Y3752" s="80" t="s">
        <v>11736</v>
      </c>
      <c r="Z3752" s="86">
        <v>2015</v>
      </c>
      <c r="AA3752" s="186" t="s">
        <v>1547</v>
      </c>
    </row>
    <row r="3753" spans="1:27" ht="120.75" customHeight="1">
      <c r="A3753" s="205" t="s">
        <v>12533</v>
      </c>
      <c r="B3753" s="8" t="s">
        <v>29</v>
      </c>
      <c r="C3753" s="8" t="s">
        <v>12474</v>
      </c>
      <c r="D3753" s="8" t="s">
        <v>12475</v>
      </c>
      <c r="E3753" s="8" t="s">
        <v>12476</v>
      </c>
      <c r="F3753" s="8" t="s">
        <v>12477</v>
      </c>
      <c r="G3753" s="8" t="s">
        <v>12478</v>
      </c>
      <c r="H3753" s="8" t="s">
        <v>12534</v>
      </c>
      <c r="I3753" s="8" t="s">
        <v>12535</v>
      </c>
      <c r="J3753" s="8" t="s">
        <v>11760</v>
      </c>
      <c r="K3753" s="8">
        <v>50</v>
      </c>
      <c r="L3753" s="7">
        <v>230000000</v>
      </c>
      <c r="M3753" s="174" t="s">
        <v>38</v>
      </c>
      <c r="N3753" s="8" t="s">
        <v>39</v>
      </c>
      <c r="O3753" s="45" t="s">
        <v>11492</v>
      </c>
      <c r="P3753" s="9"/>
      <c r="Q3753" s="46" t="s">
        <v>12356</v>
      </c>
      <c r="R3753" s="8" t="s">
        <v>12455</v>
      </c>
      <c r="S3753" s="9"/>
      <c r="T3753" s="10"/>
      <c r="U3753" s="9"/>
      <c r="V3753" s="47"/>
      <c r="W3753" s="47">
        <v>0</v>
      </c>
      <c r="X3753" s="47">
        <v>0</v>
      </c>
      <c r="Y3753" s="8" t="s">
        <v>11736</v>
      </c>
      <c r="Z3753" s="9" t="s">
        <v>11737</v>
      </c>
      <c r="AA3753" s="234" t="s">
        <v>12357</v>
      </c>
    </row>
    <row r="3754" spans="1:27" ht="120.75" customHeight="1">
      <c r="A3754" s="168" t="s">
        <v>12536</v>
      </c>
      <c r="B3754" s="80" t="s">
        <v>29</v>
      </c>
      <c r="C3754" s="86" t="s">
        <v>12474</v>
      </c>
      <c r="D3754" s="86" t="s">
        <v>12475</v>
      </c>
      <c r="E3754" s="86" t="s">
        <v>12476</v>
      </c>
      <c r="F3754" s="86" t="s">
        <v>12477</v>
      </c>
      <c r="G3754" s="86" t="s">
        <v>12478</v>
      </c>
      <c r="H3754" s="86" t="s">
        <v>12534</v>
      </c>
      <c r="I3754" s="86" t="s">
        <v>12535</v>
      </c>
      <c r="J3754" s="86" t="s">
        <v>11760</v>
      </c>
      <c r="K3754" s="86">
        <v>50</v>
      </c>
      <c r="L3754" s="7">
        <v>230000000</v>
      </c>
      <c r="M3754" s="177" t="s">
        <v>38</v>
      </c>
      <c r="N3754" s="86" t="s">
        <v>12359</v>
      </c>
      <c r="O3754" s="86" t="s">
        <v>12360</v>
      </c>
      <c r="P3754" s="86"/>
      <c r="Q3754" s="86" t="s">
        <v>12426</v>
      </c>
      <c r="R3754" s="86" t="s">
        <v>12482</v>
      </c>
      <c r="S3754" s="86"/>
      <c r="T3754" s="86"/>
      <c r="U3754" s="86"/>
      <c r="V3754" s="86"/>
      <c r="W3754" s="87">
        <v>0</v>
      </c>
      <c r="X3754" s="85">
        <v>0</v>
      </c>
      <c r="Y3754" s="86"/>
      <c r="Z3754" s="86">
        <v>2015</v>
      </c>
      <c r="AA3754" s="238" t="s">
        <v>12364</v>
      </c>
    </row>
    <row r="3755" spans="1:27" ht="120.75" customHeight="1">
      <c r="A3755" s="207" t="s">
        <v>12537</v>
      </c>
      <c r="B3755" s="30" t="s">
        <v>29</v>
      </c>
      <c r="C3755" s="54" t="s">
        <v>12474</v>
      </c>
      <c r="D3755" s="54" t="s">
        <v>12475</v>
      </c>
      <c r="E3755" s="54" t="s">
        <v>12476</v>
      </c>
      <c r="F3755" s="54" t="s">
        <v>12477</v>
      </c>
      <c r="G3755" s="54" t="s">
        <v>12478</v>
      </c>
      <c r="H3755" s="54" t="s">
        <v>12534</v>
      </c>
      <c r="I3755" s="30" t="s">
        <v>12535</v>
      </c>
      <c r="J3755" s="8" t="s">
        <v>11760</v>
      </c>
      <c r="K3755" s="64">
        <v>50</v>
      </c>
      <c r="L3755" s="7">
        <v>230000000</v>
      </c>
      <c r="M3755" s="30" t="s">
        <v>38</v>
      </c>
      <c r="N3755" s="67" t="s">
        <v>12367</v>
      </c>
      <c r="O3755" s="30" t="s">
        <v>12360</v>
      </c>
      <c r="P3755" s="30"/>
      <c r="Q3755" s="30" t="s">
        <v>12426</v>
      </c>
      <c r="R3755" s="192" t="s">
        <v>12482</v>
      </c>
      <c r="S3755" s="193"/>
      <c r="T3755" s="193"/>
      <c r="U3755" s="193"/>
      <c r="V3755" s="193"/>
      <c r="W3755" s="50">
        <v>13794760</v>
      </c>
      <c r="X3755" s="50">
        <v>15450131.200000001</v>
      </c>
      <c r="Y3755" s="193"/>
      <c r="Z3755" s="194">
        <v>2015</v>
      </c>
      <c r="AA3755" s="185"/>
    </row>
    <row r="3756" spans="1:27" ht="120.75" customHeight="1">
      <c r="A3756" s="205" t="s">
        <v>12538</v>
      </c>
      <c r="B3756" s="8" t="s">
        <v>29</v>
      </c>
      <c r="C3756" s="8" t="s">
        <v>11955</v>
      </c>
      <c r="D3756" s="8" t="s">
        <v>11956</v>
      </c>
      <c r="E3756" s="8" t="s">
        <v>11957</v>
      </c>
      <c r="F3756" s="8" t="s">
        <v>11958</v>
      </c>
      <c r="G3756" s="8" t="s">
        <v>11959</v>
      </c>
      <c r="H3756" s="8" t="s">
        <v>11956</v>
      </c>
      <c r="I3756" s="8" t="s">
        <v>12539</v>
      </c>
      <c r="J3756" s="8" t="s">
        <v>11760</v>
      </c>
      <c r="K3756" s="8">
        <v>80</v>
      </c>
      <c r="L3756" s="7">
        <v>230000000</v>
      </c>
      <c r="M3756" s="174" t="s">
        <v>38</v>
      </c>
      <c r="N3756" s="8" t="s">
        <v>68</v>
      </c>
      <c r="O3756" s="45" t="s">
        <v>11492</v>
      </c>
      <c r="P3756" s="9"/>
      <c r="Q3756" s="46" t="s">
        <v>12540</v>
      </c>
      <c r="R3756" s="8" t="s">
        <v>12455</v>
      </c>
      <c r="S3756" s="9"/>
      <c r="T3756" s="10"/>
      <c r="U3756" s="9"/>
      <c r="V3756" s="47"/>
      <c r="W3756" s="47">
        <v>0</v>
      </c>
      <c r="X3756" s="47">
        <v>0</v>
      </c>
      <c r="Y3756" s="8" t="s">
        <v>11736</v>
      </c>
      <c r="Z3756" s="9" t="s">
        <v>11786</v>
      </c>
      <c r="AA3756" s="234" t="s">
        <v>12371</v>
      </c>
    </row>
    <row r="3757" spans="1:27" ht="120.75" customHeight="1">
      <c r="A3757" s="205" t="s">
        <v>12541</v>
      </c>
      <c r="B3757" s="8" t="s">
        <v>29</v>
      </c>
      <c r="C3757" s="52" t="s">
        <v>11955</v>
      </c>
      <c r="D3757" s="52" t="s">
        <v>11956</v>
      </c>
      <c r="E3757" s="52" t="s">
        <v>11957</v>
      </c>
      <c r="F3757" s="52" t="s">
        <v>11958</v>
      </c>
      <c r="G3757" s="52" t="s">
        <v>11959</v>
      </c>
      <c r="H3757" s="52" t="s">
        <v>11956</v>
      </c>
      <c r="I3757" s="52" t="s">
        <v>12539</v>
      </c>
      <c r="J3757" s="52" t="s">
        <v>11760</v>
      </c>
      <c r="K3757" s="52">
        <v>80</v>
      </c>
      <c r="L3757" s="7">
        <v>230000000</v>
      </c>
      <c r="M3757" s="174" t="s">
        <v>38</v>
      </c>
      <c r="N3757" s="52" t="s">
        <v>12359</v>
      </c>
      <c r="O3757" s="52" t="s">
        <v>12360</v>
      </c>
      <c r="P3757" s="52"/>
      <c r="Q3757" s="52" t="s">
        <v>12426</v>
      </c>
      <c r="R3757" s="52" t="s">
        <v>12482</v>
      </c>
      <c r="S3757" s="52"/>
      <c r="T3757" s="52"/>
      <c r="U3757" s="52"/>
      <c r="V3757" s="52"/>
      <c r="W3757" s="195">
        <v>8000000</v>
      </c>
      <c r="X3757" s="47">
        <v>8960000</v>
      </c>
      <c r="Y3757" s="52"/>
      <c r="Z3757" s="52">
        <v>2015</v>
      </c>
      <c r="AA3757" s="240"/>
    </row>
    <row r="3758" spans="1:27" ht="120.75" customHeight="1">
      <c r="A3758" s="205" t="s">
        <v>12542</v>
      </c>
      <c r="B3758" s="8" t="s">
        <v>29</v>
      </c>
      <c r="C3758" s="8" t="s">
        <v>12543</v>
      </c>
      <c r="D3758" s="8" t="s">
        <v>12544</v>
      </c>
      <c r="E3758" s="8" t="s">
        <v>12545</v>
      </c>
      <c r="F3758" s="8" t="s">
        <v>12544</v>
      </c>
      <c r="G3758" s="8" t="s">
        <v>12545</v>
      </c>
      <c r="H3758" s="8" t="s">
        <v>12546</v>
      </c>
      <c r="I3758" s="8" t="s">
        <v>12547</v>
      </c>
      <c r="J3758" s="8" t="s">
        <v>67</v>
      </c>
      <c r="K3758" s="8">
        <v>100</v>
      </c>
      <c r="L3758" s="7">
        <v>230000000</v>
      </c>
      <c r="M3758" s="174" t="s">
        <v>38</v>
      </c>
      <c r="N3758" s="8" t="s">
        <v>48</v>
      </c>
      <c r="O3758" s="45" t="s">
        <v>11492</v>
      </c>
      <c r="P3758" s="9"/>
      <c r="Q3758" s="46" t="s">
        <v>12548</v>
      </c>
      <c r="R3758" s="8" t="s">
        <v>12455</v>
      </c>
      <c r="S3758" s="9"/>
      <c r="T3758" s="10"/>
      <c r="U3758" s="9"/>
      <c r="V3758" s="47"/>
      <c r="W3758" s="47">
        <v>82875050</v>
      </c>
      <c r="X3758" s="47">
        <v>92820056.000000015</v>
      </c>
      <c r="Y3758" s="8" t="s">
        <v>11736</v>
      </c>
      <c r="Z3758" s="9" t="s">
        <v>11737</v>
      </c>
      <c r="AA3758" s="235"/>
    </row>
    <row r="3759" spans="1:27" ht="120.75" customHeight="1">
      <c r="A3759" s="205" t="s">
        <v>12549</v>
      </c>
      <c r="B3759" s="8" t="s">
        <v>29</v>
      </c>
      <c r="C3759" s="8" t="s">
        <v>11955</v>
      </c>
      <c r="D3759" s="8" t="s">
        <v>11956</v>
      </c>
      <c r="E3759" s="8" t="s">
        <v>11957</v>
      </c>
      <c r="F3759" s="8" t="s">
        <v>11958</v>
      </c>
      <c r="G3759" s="8" t="s">
        <v>11959</v>
      </c>
      <c r="H3759" s="8" t="s">
        <v>12550</v>
      </c>
      <c r="I3759" s="8" t="s">
        <v>12551</v>
      </c>
      <c r="J3759" s="8" t="s">
        <v>11760</v>
      </c>
      <c r="K3759" s="8">
        <v>100</v>
      </c>
      <c r="L3759" s="7">
        <v>230000000</v>
      </c>
      <c r="M3759" s="174" t="s">
        <v>38</v>
      </c>
      <c r="N3759" s="8" t="s">
        <v>12552</v>
      </c>
      <c r="O3759" s="45" t="s">
        <v>11492</v>
      </c>
      <c r="P3759" s="9"/>
      <c r="Q3759" s="46" t="s">
        <v>11953</v>
      </c>
      <c r="R3759" s="8" t="s">
        <v>12455</v>
      </c>
      <c r="S3759" s="9"/>
      <c r="T3759" s="10"/>
      <c r="U3759" s="9"/>
      <c r="V3759" s="47"/>
      <c r="W3759" s="47">
        <v>11400000</v>
      </c>
      <c r="X3759" s="47">
        <v>12768000.000000002</v>
      </c>
      <c r="Y3759" s="8" t="s">
        <v>11736</v>
      </c>
      <c r="Z3759" s="9" t="s">
        <v>11737</v>
      </c>
      <c r="AA3759" s="235"/>
    </row>
    <row r="3760" spans="1:27" ht="120.75" customHeight="1">
      <c r="A3760" s="205" t="s">
        <v>12553</v>
      </c>
      <c r="B3760" s="8" t="s">
        <v>29</v>
      </c>
      <c r="C3760" s="8" t="s">
        <v>12554</v>
      </c>
      <c r="D3760" s="8" t="s">
        <v>12555</v>
      </c>
      <c r="E3760" s="31" t="s">
        <v>12556</v>
      </c>
      <c r="F3760" s="8" t="s">
        <v>12555</v>
      </c>
      <c r="G3760" s="8" t="s">
        <v>12557</v>
      </c>
      <c r="H3760" s="8" t="s">
        <v>12558</v>
      </c>
      <c r="I3760" s="8" t="s">
        <v>12559</v>
      </c>
      <c r="J3760" s="8" t="s">
        <v>11760</v>
      </c>
      <c r="K3760" s="8">
        <v>100</v>
      </c>
      <c r="L3760" s="7">
        <v>230000000</v>
      </c>
      <c r="M3760" s="174" t="s">
        <v>38</v>
      </c>
      <c r="N3760" s="8" t="s">
        <v>143</v>
      </c>
      <c r="O3760" s="45" t="s">
        <v>11492</v>
      </c>
      <c r="P3760" s="9"/>
      <c r="Q3760" s="46" t="s">
        <v>11933</v>
      </c>
      <c r="R3760" s="8" t="s">
        <v>12455</v>
      </c>
      <c r="S3760" s="9"/>
      <c r="T3760" s="10"/>
      <c r="U3760" s="9"/>
      <c r="V3760" s="47"/>
      <c r="W3760" s="47">
        <v>13500000</v>
      </c>
      <c r="X3760" s="47">
        <v>15120000.000000002</v>
      </c>
      <c r="Y3760" s="8" t="s">
        <v>11736</v>
      </c>
      <c r="Z3760" s="9" t="s">
        <v>11737</v>
      </c>
      <c r="AA3760" s="235"/>
    </row>
    <row r="3761" spans="1:27" ht="120.75" customHeight="1">
      <c r="A3761" s="205" t="s">
        <v>12560</v>
      </c>
      <c r="B3761" s="8" t="s">
        <v>29</v>
      </c>
      <c r="C3761" s="8" t="s">
        <v>12561</v>
      </c>
      <c r="D3761" s="8" t="s">
        <v>12562</v>
      </c>
      <c r="E3761" s="8" t="s">
        <v>12563</v>
      </c>
      <c r="F3761" s="8" t="s">
        <v>12564</v>
      </c>
      <c r="G3761" s="8" t="s">
        <v>12565</v>
      </c>
      <c r="H3761" s="8" t="s">
        <v>12566</v>
      </c>
      <c r="I3761" s="8" t="s">
        <v>12567</v>
      </c>
      <c r="J3761" s="8" t="s">
        <v>67</v>
      </c>
      <c r="K3761" s="8">
        <v>0</v>
      </c>
      <c r="L3761" s="7">
        <v>230000000</v>
      </c>
      <c r="M3761" s="174" t="s">
        <v>38</v>
      </c>
      <c r="N3761" s="8" t="s">
        <v>39</v>
      </c>
      <c r="O3761" s="45" t="s">
        <v>11492</v>
      </c>
      <c r="P3761" s="9"/>
      <c r="Q3761" s="46" t="s">
        <v>11936</v>
      </c>
      <c r="R3761" s="8" t="s">
        <v>12455</v>
      </c>
      <c r="S3761" s="9"/>
      <c r="T3761" s="10"/>
      <c r="U3761" s="9"/>
      <c r="V3761" s="47"/>
      <c r="W3761" s="47">
        <v>14650000</v>
      </c>
      <c r="X3761" s="47">
        <v>16408000.000000002</v>
      </c>
      <c r="Y3761" s="8" t="s">
        <v>11736</v>
      </c>
      <c r="Z3761" s="9" t="s">
        <v>11737</v>
      </c>
      <c r="AA3761" s="235"/>
    </row>
    <row r="3762" spans="1:27" ht="120.75" customHeight="1">
      <c r="A3762" s="205" t="s">
        <v>12568</v>
      </c>
      <c r="B3762" s="8" t="s">
        <v>29</v>
      </c>
      <c r="C3762" s="8" t="s">
        <v>12561</v>
      </c>
      <c r="D3762" s="8" t="s">
        <v>12562</v>
      </c>
      <c r="E3762" s="8" t="s">
        <v>12563</v>
      </c>
      <c r="F3762" s="8" t="s">
        <v>12564</v>
      </c>
      <c r="G3762" s="8" t="s">
        <v>12565</v>
      </c>
      <c r="H3762" s="8" t="s">
        <v>12569</v>
      </c>
      <c r="I3762" s="8" t="s">
        <v>12570</v>
      </c>
      <c r="J3762" s="8" t="s">
        <v>67</v>
      </c>
      <c r="K3762" s="8">
        <v>0</v>
      </c>
      <c r="L3762" s="7">
        <v>230000000</v>
      </c>
      <c r="M3762" s="174" t="s">
        <v>38</v>
      </c>
      <c r="N3762" s="8" t="s">
        <v>39</v>
      </c>
      <c r="O3762" s="45" t="s">
        <v>11492</v>
      </c>
      <c r="P3762" s="9"/>
      <c r="Q3762" s="46" t="s">
        <v>11936</v>
      </c>
      <c r="R3762" s="8" t="s">
        <v>12455</v>
      </c>
      <c r="S3762" s="9"/>
      <c r="T3762" s="10"/>
      <c r="U3762" s="9"/>
      <c r="V3762" s="47"/>
      <c r="W3762" s="47">
        <v>10000000</v>
      </c>
      <c r="X3762" s="47">
        <v>11200000.000000002</v>
      </c>
      <c r="Y3762" s="8" t="s">
        <v>11736</v>
      </c>
      <c r="Z3762" s="9" t="s">
        <v>11737</v>
      </c>
      <c r="AA3762" s="235"/>
    </row>
    <row r="3763" spans="1:27" ht="120.75" customHeight="1">
      <c r="A3763" s="205" t="s">
        <v>12571</v>
      </c>
      <c r="B3763" s="8" t="s">
        <v>29</v>
      </c>
      <c r="C3763" s="8" t="s">
        <v>12561</v>
      </c>
      <c r="D3763" s="8" t="s">
        <v>12562</v>
      </c>
      <c r="E3763" s="8" t="s">
        <v>12563</v>
      </c>
      <c r="F3763" s="8" t="s">
        <v>12564</v>
      </c>
      <c r="G3763" s="8" t="s">
        <v>12565</v>
      </c>
      <c r="H3763" s="8" t="s">
        <v>12572</v>
      </c>
      <c r="I3763" s="8" t="s">
        <v>12573</v>
      </c>
      <c r="J3763" s="8" t="s">
        <v>67</v>
      </c>
      <c r="K3763" s="8">
        <v>0</v>
      </c>
      <c r="L3763" s="7">
        <v>230000000</v>
      </c>
      <c r="M3763" s="174" t="s">
        <v>38</v>
      </c>
      <c r="N3763" s="8" t="s">
        <v>39</v>
      </c>
      <c r="O3763" s="45" t="s">
        <v>11492</v>
      </c>
      <c r="P3763" s="9"/>
      <c r="Q3763" s="46" t="s">
        <v>11936</v>
      </c>
      <c r="R3763" s="8" t="s">
        <v>12455</v>
      </c>
      <c r="S3763" s="9"/>
      <c r="T3763" s="10"/>
      <c r="U3763" s="9"/>
      <c r="V3763" s="47"/>
      <c r="W3763" s="47">
        <v>107000000</v>
      </c>
      <c r="X3763" s="47">
        <v>119840000.00000001</v>
      </c>
      <c r="Y3763" s="8" t="s">
        <v>11736</v>
      </c>
      <c r="Z3763" s="9" t="s">
        <v>11737</v>
      </c>
      <c r="AA3763" s="235"/>
    </row>
    <row r="3764" spans="1:27" ht="120.75" customHeight="1">
      <c r="A3764" s="205" t="s">
        <v>12574</v>
      </c>
      <c r="B3764" s="8" t="s">
        <v>29</v>
      </c>
      <c r="C3764" s="8" t="s">
        <v>12561</v>
      </c>
      <c r="D3764" s="8" t="s">
        <v>12562</v>
      </c>
      <c r="E3764" s="8" t="s">
        <v>12563</v>
      </c>
      <c r="F3764" s="8" t="s">
        <v>12564</v>
      </c>
      <c r="G3764" s="8" t="s">
        <v>12565</v>
      </c>
      <c r="H3764" s="8" t="s">
        <v>12575</v>
      </c>
      <c r="I3764" s="8" t="s">
        <v>12576</v>
      </c>
      <c r="J3764" s="8" t="s">
        <v>67</v>
      </c>
      <c r="K3764" s="8">
        <v>0</v>
      </c>
      <c r="L3764" s="7">
        <v>230000000</v>
      </c>
      <c r="M3764" s="174" t="s">
        <v>38</v>
      </c>
      <c r="N3764" s="8" t="s">
        <v>39</v>
      </c>
      <c r="O3764" s="45" t="s">
        <v>11492</v>
      </c>
      <c r="P3764" s="9"/>
      <c r="Q3764" s="46" t="s">
        <v>11936</v>
      </c>
      <c r="R3764" s="8" t="s">
        <v>12455</v>
      </c>
      <c r="S3764" s="9"/>
      <c r="T3764" s="10"/>
      <c r="U3764" s="9"/>
      <c r="V3764" s="47"/>
      <c r="W3764" s="47">
        <v>4500000</v>
      </c>
      <c r="X3764" s="47">
        <v>5040000.0000000009</v>
      </c>
      <c r="Y3764" s="8" t="s">
        <v>11736</v>
      </c>
      <c r="Z3764" s="9" t="s">
        <v>11737</v>
      </c>
      <c r="AA3764" s="235"/>
    </row>
    <row r="3765" spans="1:27" ht="120.75" customHeight="1">
      <c r="A3765" s="205" t="s">
        <v>12577</v>
      </c>
      <c r="B3765" s="8" t="s">
        <v>29</v>
      </c>
      <c r="C3765" s="8" t="s">
        <v>12578</v>
      </c>
      <c r="D3765" s="8" t="s">
        <v>12579</v>
      </c>
      <c r="E3765" s="32" t="s">
        <v>12580</v>
      </c>
      <c r="F3765" s="8" t="s">
        <v>12581</v>
      </c>
      <c r="G3765" s="8" t="s">
        <v>12580</v>
      </c>
      <c r="H3765" s="8" t="s">
        <v>12582</v>
      </c>
      <c r="I3765" s="8" t="s">
        <v>12583</v>
      </c>
      <c r="J3765" s="8" t="s">
        <v>131</v>
      </c>
      <c r="K3765" s="8">
        <v>90</v>
      </c>
      <c r="L3765" s="7">
        <v>230000000</v>
      </c>
      <c r="M3765" s="174" t="s">
        <v>38</v>
      </c>
      <c r="N3765" s="8" t="s">
        <v>143</v>
      </c>
      <c r="O3765" s="45" t="s">
        <v>11492</v>
      </c>
      <c r="P3765" s="9"/>
      <c r="Q3765" s="46" t="s">
        <v>12584</v>
      </c>
      <c r="R3765" s="8" t="s">
        <v>11641</v>
      </c>
      <c r="S3765" s="9"/>
      <c r="T3765" s="10"/>
      <c r="U3765" s="9"/>
      <c r="V3765" s="47"/>
      <c r="W3765" s="47">
        <v>4000000</v>
      </c>
      <c r="X3765" s="47">
        <v>4480000</v>
      </c>
      <c r="Y3765" s="8" t="s">
        <v>11736</v>
      </c>
      <c r="Z3765" s="9" t="s">
        <v>11737</v>
      </c>
      <c r="AA3765" s="235"/>
    </row>
    <row r="3766" spans="1:27" ht="120.75" customHeight="1">
      <c r="A3766" s="205" t="s">
        <v>12585</v>
      </c>
      <c r="B3766" s="8" t="s">
        <v>29</v>
      </c>
      <c r="C3766" s="8" t="s">
        <v>12561</v>
      </c>
      <c r="D3766" s="8" t="s">
        <v>12562</v>
      </c>
      <c r="E3766" s="8" t="s">
        <v>12563</v>
      </c>
      <c r="F3766" s="8" t="s">
        <v>12564</v>
      </c>
      <c r="G3766" s="8" t="s">
        <v>12565</v>
      </c>
      <c r="H3766" s="8" t="s">
        <v>12586</v>
      </c>
      <c r="I3766" s="8" t="s">
        <v>12587</v>
      </c>
      <c r="J3766" s="8" t="s">
        <v>131</v>
      </c>
      <c r="K3766" s="8">
        <v>90</v>
      </c>
      <c r="L3766" s="7">
        <v>230000000</v>
      </c>
      <c r="M3766" s="174" t="s">
        <v>38</v>
      </c>
      <c r="N3766" s="8" t="s">
        <v>143</v>
      </c>
      <c r="O3766" s="45" t="s">
        <v>11492</v>
      </c>
      <c r="P3766" s="9"/>
      <c r="Q3766" s="46" t="s">
        <v>12584</v>
      </c>
      <c r="R3766" s="8" t="s">
        <v>11641</v>
      </c>
      <c r="S3766" s="9"/>
      <c r="T3766" s="10"/>
      <c r="U3766" s="9"/>
      <c r="V3766" s="47"/>
      <c r="W3766" s="47">
        <v>12750000</v>
      </c>
      <c r="X3766" s="47">
        <v>14280000.000000002</v>
      </c>
      <c r="Y3766" s="8" t="s">
        <v>11736</v>
      </c>
      <c r="Z3766" s="9" t="s">
        <v>11737</v>
      </c>
      <c r="AA3766" s="235"/>
    </row>
    <row r="3767" spans="1:27" ht="120.75" customHeight="1">
      <c r="A3767" s="205" t="s">
        <v>12588</v>
      </c>
      <c r="B3767" s="8" t="s">
        <v>29</v>
      </c>
      <c r="C3767" s="8" t="s">
        <v>12589</v>
      </c>
      <c r="D3767" s="8" t="s">
        <v>11754</v>
      </c>
      <c r="E3767" s="8" t="s">
        <v>11755</v>
      </c>
      <c r="F3767" s="8" t="s">
        <v>12590</v>
      </c>
      <c r="G3767" s="8" t="s">
        <v>12591</v>
      </c>
      <c r="H3767" s="8" t="s">
        <v>12592</v>
      </c>
      <c r="I3767" s="8" t="s">
        <v>12593</v>
      </c>
      <c r="J3767" s="8" t="s">
        <v>37</v>
      </c>
      <c r="K3767" s="8">
        <v>100</v>
      </c>
      <c r="L3767" s="7">
        <v>230000000</v>
      </c>
      <c r="M3767" s="174" t="s">
        <v>38</v>
      </c>
      <c r="N3767" s="8" t="s">
        <v>39</v>
      </c>
      <c r="O3767" s="45" t="s">
        <v>11492</v>
      </c>
      <c r="P3767" s="9"/>
      <c r="Q3767" s="46" t="s">
        <v>11936</v>
      </c>
      <c r="R3767" s="8" t="s">
        <v>12594</v>
      </c>
      <c r="S3767" s="9"/>
      <c r="T3767" s="10"/>
      <c r="U3767" s="9"/>
      <c r="V3767" s="47"/>
      <c r="W3767" s="47">
        <v>1500000</v>
      </c>
      <c r="X3767" s="47">
        <v>1680000.0000000002</v>
      </c>
      <c r="Y3767" s="8" t="s">
        <v>11736</v>
      </c>
      <c r="Z3767" s="9" t="s">
        <v>11737</v>
      </c>
      <c r="AA3767" s="235"/>
    </row>
    <row r="3768" spans="1:27" ht="120.75" customHeight="1">
      <c r="A3768" s="205" t="s">
        <v>12595</v>
      </c>
      <c r="B3768" s="8" t="s">
        <v>29</v>
      </c>
      <c r="C3768" s="8" t="s">
        <v>12596</v>
      </c>
      <c r="D3768" s="8" t="s">
        <v>12597</v>
      </c>
      <c r="E3768" s="8" t="s">
        <v>12598</v>
      </c>
      <c r="F3768" s="8" t="s">
        <v>12599</v>
      </c>
      <c r="G3768" s="8" t="s">
        <v>12600</v>
      </c>
      <c r="H3768" s="8" t="s">
        <v>12601</v>
      </c>
      <c r="I3768" s="8" t="s">
        <v>12602</v>
      </c>
      <c r="J3768" s="8" t="s">
        <v>11760</v>
      </c>
      <c r="K3768" s="8">
        <v>100</v>
      </c>
      <c r="L3768" s="7">
        <v>230000000</v>
      </c>
      <c r="M3768" s="174" t="s">
        <v>38</v>
      </c>
      <c r="N3768" s="8" t="s">
        <v>143</v>
      </c>
      <c r="O3768" s="45" t="s">
        <v>11492</v>
      </c>
      <c r="P3768" s="9"/>
      <c r="Q3768" s="46" t="s">
        <v>11933</v>
      </c>
      <c r="R3768" s="8" t="s">
        <v>12594</v>
      </c>
      <c r="S3768" s="9"/>
      <c r="T3768" s="10"/>
      <c r="U3768" s="9"/>
      <c r="V3768" s="47"/>
      <c r="W3768" s="47">
        <v>12580000</v>
      </c>
      <c r="X3768" s="47">
        <v>14089600.000000002</v>
      </c>
      <c r="Y3768" s="8" t="s">
        <v>11736</v>
      </c>
      <c r="Z3768" s="9" t="s">
        <v>11737</v>
      </c>
      <c r="AA3768" s="235"/>
    </row>
    <row r="3769" spans="1:27" ht="120.75" customHeight="1">
      <c r="A3769" s="205" t="s">
        <v>12603</v>
      </c>
      <c r="B3769" s="8" t="s">
        <v>29</v>
      </c>
      <c r="C3769" s="8" t="s">
        <v>12596</v>
      </c>
      <c r="D3769" s="8" t="s">
        <v>12597</v>
      </c>
      <c r="E3769" s="8" t="s">
        <v>12598</v>
      </c>
      <c r="F3769" s="8" t="s">
        <v>12599</v>
      </c>
      <c r="G3769" s="8" t="s">
        <v>12600</v>
      </c>
      <c r="H3769" s="8" t="s">
        <v>12604</v>
      </c>
      <c r="I3769" s="8" t="s">
        <v>12605</v>
      </c>
      <c r="J3769" s="8" t="s">
        <v>11760</v>
      </c>
      <c r="K3769" s="8">
        <v>100</v>
      </c>
      <c r="L3769" s="7">
        <v>230000000</v>
      </c>
      <c r="M3769" s="174" t="s">
        <v>38</v>
      </c>
      <c r="N3769" s="8" t="s">
        <v>39</v>
      </c>
      <c r="O3769" s="45" t="s">
        <v>11492</v>
      </c>
      <c r="P3769" s="9"/>
      <c r="Q3769" s="46" t="s">
        <v>11936</v>
      </c>
      <c r="R3769" s="8" t="s">
        <v>12455</v>
      </c>
      <c r="S3769" s="9"/>
      <c r="T3769" s="10"/>
      <c r="U3769" s="9"/>
      <c r="V3769" s="47"/>
      <c r="W3769" s="47">
        <v>11400000</v>
      </c>
      <c r="X3769" s="47">
        <v>12768000.000000002</v>
      </c>
      <c r="Y3769" s="8" t="s">
        <v>11736</v>
      </c>
      <c r="Z3769" s="9" t="s">
        <v>11737</v>
      </c>
      <c r="AA3769" s="235"/>
    </row>
    <row r="3770" spans="1:27" ht="120.75" customHeight="1">
      <c r="A3770" s="205" t="s">
        <v>12606</v>
      </c>
      <c r="B3770" s="8" t="s">
        <v>29</v>
      </c>
      <c r="C3770" s="60" t="s">
        <v>11917</v>
      </c>
      <c r="D3770" s="60" t="s">
        <v>11918</v>
      </c>
      <c r="E3770" s="60" t="s">
        <v>11919</v>
      </c>
      <c r="F3770" s="60" t="s">
        <v>11920</v>
      </c>
      <c r="G3770" s="60" t="s">
        <v>11921</v>
      </c>
      <c r="H3770" s="59" t="s">
        <v>12607</v>
      </c>
      <c r="I3770" s="59" t="s">
        <v>12608</v>
      </c>
      <c r="J3770" s="29" t="s">
        <v>11760</v>
      </c>
      <c r="K3770" s="42">
        <v>80</v>
      </c>
      <c r="L3770" s="7">
        <v>230000000</v>
      </c>
      <c r="M3770" s="174" t="s">
        <v>38</v>
      </c>
      <c r="N3770" s="30" t="s">
        <v>48</v>
      </c>
      <c r="O3770" s="29" t="s">
        <v>11492</v>
      </c>
      <c r="P3770" s="29"/>
      <c r="Q3770" s="29" t="s">
        <v>12609</v>
      </c>
      <c r="R3770" s="29" t="s">
        <v>11937</v>
      </c>
      <c r="S3770" s="29"/>
      <c r="T3770" s="29"/>
      <c r="U3770" s="29"/>
      <c r="V3770" s="61"/>
      <c r="W3770" s="31">
        <v>0</v>
      </c>
      <c r="X3770" s="31">
        <v>0</v>
      </c>
      <c r="Y3770" s="29"/>
      <c r="Z3770" s="29">
        <v>2015</v>
      </c>
      <c r="AA3770" s="208" t="s">
        <v>11893</v>
      </c>
    </row>
    <row r="3771" spans="1:27" ht="120.75" customHeight="1">
      <c r="A3771" s="205" t="s">
        <v>12610</v>
      </c>
      <c r="B3771" s="8" t="s">
        <v>29</v>
      </c>
      <c r="C3771" s="60" t="s">
        <v>11917</v>
      </c>
      <c r="D3771" s="60" t="s">
        <v>11918</v>
      </c>
      <c r="E3771" s="60" t="s">
        <v>11919</v>
      </c>
      <c r="F3771" s="60" t="s">
        <v>11920</v>
      </c>
      <c r="G3771" s="60" t="s">
        <v>11921</v>
      </c>
      <c r="H3771" s="59" t="s">
        <v>12607</v>
      </c>
      <c r="I3771" s="59" t="s">
        <v>12608</v>
      </c>
      <c r="J3771" s="29" t="s">
        <v>67</v>
      </c>
      <c r="K3771" s="42">
        <v>80</v>
      </c>
      <c r="L3771" s="7">
        <v>230000000</v>
      </c>
      <c r="M3771" s="172" t="s">
        <v>38</v>
      </c>
      <c r="N3771" s="30" t="s">
        <v>48</v>
      </c>
      <c r="O3771" s="29" t="s">
        <v>11492</v>
      </c>
      <c r="P3771" s="29"/>
      <c r="Q3771" s="29" t="s">
        <v>12609</v>
      </c>
      <c r="R3771" s="29" t="s">
        <v>11937</v>
      </c>
      <c r="S3771" s="29"/>
      <c r="T3771" s="29"/>
      <c r="U3771" s="29"/>
      <c r="V3771" s="61"/>
      <c r="W3771" s="31">
        <v>219866798</v>
      </c>
      <c r="X3771" s="47">
        <v>246250813.76000002</v>
      </c>
      <c r="Y3771" s="8"/>
      <c r="Z3771" s="9">
        <v>2015</v>
      </c>
      <c r="AA3771" s="185"/>
    </row>
    <row r="3772" spans="1:27" ht="120.75" customHeight="1">
      <c r="A3772" s="205" t="s">
        <v>12611</v>
      </c>
      <c r="B3772" s="8" t="s">
        <v>29</v>
      </c>
      <c r="C3772" s="52" t="s">
        <v>12321</v>
      </c>
      <c r="D3772" s="52" t="s">
        <v>12322</v>
      </c>
      <c r="E3772" s="52" t="s">
        <v>12323</v>
      </c>
      <c r="F3772" s="52" t="s">
        <v>12324</v>
      </c>
      <c r="G3772" s="52" t="s">
        <v>12325</v>
      </c>
      <c r="H3772" s="52" t="s">
        <v>12612</v>
      </c>
      <c r="I3772" s="52" t="s">
        <v>12613</v>
      </c>
      <c r="J3772" s="52" t="s">
        <v>11760</v>
      </c>
      <c r="K3772" s="52">
        <v>50</v>
      </c>
      <c r="L3772" s="7">
        <v>230000000</v>
      </c>
      <c r="M3772" s="174" t="s">
        <v>38</v>
      </c>
      <c r="N3772" s="52" t="s">
        <v>12359</v>
      </c>
      <c r="O3772" s="52" t="s">
        <v>12360</v>
      </c>
      <c r="P3772" s="52"/>
      <c r="Q3772" s="52" t="s">
        <v>12426</v>
      </c>
      <c r="R3772" s="52" t="s">
        <v>12361</v>
      </c>
      <c r="S3772" s="52"/>
      <c r="T3772" s="52"/>
      <c r="U3772" s="52"/>
      <c r="V3772" s="52"/>
      <c r="W3772" s="195">
        <v>981855520</v>
      </c>
      <c r="X3772" s="47">
        <v>1099678182.4000001</v>
      </c>
      <c r="Y3772" s="52"/>
      <c r="Z3772" s="52">
        <v>2015</v>
      </c>
      <c r="AA3772" s="240"/>
    </row>
    <row r="3773" spans="1:27" ht="120.75" customHeight="1">
      <c r="A3773" s="205" t="s">
        <v>12614</v>
      </c>
      <c r="B3773" s="8" t="s">
        <v>29</v>
      </c>
      <c r="C3773" s="30" t="s">
        <v>12615</v>
      </c>
      <c r="D3773" s="30" t="s">
        <v>12616</v>
      </c>
      <c r="E3773" s="50" t="s">
        <v>12617</v>
      </c>
      <c r="F3773" s="28" t="s">
        <v>12618</v>
      </c>
      <c r="G3773" s="29" t="s">
        <v>12619</v>
      </c>
      <c r="H3773" s="30" t="s">
        <v>12620</v>
      </c>
      <c r="I3773" s="50" t="s">
        <v>12621</v>
      </c>
      <c r="J3773" s="29" t="s">
        <v>131</v>
      </c>
      <c r="K3773" s="29">
        <v>100</v>
      </c>
      <c r="L3773" s="7">
        <v>230000000</v>
      </c>
      <c r="M3773" s="174" t="s">
        <v>38</v>
      </c>
      <c r="N3773" s="29" t="s">
        <v>11629</v>
      </c>
      <c r="O3773" s="30" t="s">
        <v>11492</v>
      </c>
      <c r="P3773" s="42"/>
      <c r="Q3773" s="29" t="s">
        <v>39</v>
      </c>
      <c r="R3773" s="29" t="s">
        <v>11641</v>
      </c>
      <c r="S3773" s="68"/>
      <c r="T3773" s="29"/>
      <c r="U3773" s="31"/>
      <c r="V3773" s="68"/>
      <c r="W3773" s="31">
        <v>13319194.6</v>
      </c>
      <c r="X3773" s="69">
        <v>14917497.952000001</v>
      </c>
      <c r="Y3773" s="70"/>
      <c r="Z3773" s="63">
        <v>2014</v>
      </c>
      <c r="AA3773" s="208"/>
    </row>
    <row r="3774" spans="1:27" ht="120.75" customHeight="1">
      <c r="A3774" s="205" t="s">
        <v>12622</v>
      </c>
      <c r="B3774" s="8" t="s">
        <v>29</v>
      </c>
      <c r="C3774" s="30" t="s">
        <v>12623</v>
      </c>
      <c r="D3774" s="62" t="s">
        <v>12624</v>
      </c>
      <c r="E3774" s="54" t="s">
        <v>12625</v>
      </c>
      <c r="F3774" s="62" t="s">
        <v>12624</v>
      </c>
      <c r="G3774" s="54" t="s">
        <v>12625</v>
      </c>
      <c r="H3774" s="63" t="s">
        <v>12626</v>
      </c>
      <c r="I3774" s="54" t="s">
        <v>12627</v>
      </c>
      <c r="J3774" s="30" t="s">
        <v>131</v>
      </c>
      <c r="K3774" s="30">
        <v>100</v>
      </c>
      <c r="L3774" s="7">
        <v>230000000</v>
      </c>
      <c r="M3774" s="174" t="s">
        <v>38</v>
      </c>
      <c r="N3774" s="30" t="s">
        <v>4372</v>
      </c>
      <c r="O3774" s="30" t="s">
        <v>11492</v>
      </c>
      <c r="P3774" s="65"/>
      <c r="Q3774" s="30" t="s">
        <v>12628</v>
      </c>
      <c r="R3774" s="65" t="s">
        <v>12629</v>
      </c>
      <c r="S3774" s="66"/>
      <c r="T3774" s="66"/>
      <c r="U3774" s="66"/>
      <c r="V3774" s="66"/>
      <c r="W3774" s="67">
        <v>16500000</v>
      </c>
      <c r="X3774" s="67">
        <v>18480000</v>
      </c>
      <c r="Y3774" s="66"/>
      <c r="Z3774" s="67" t="s">
        <v>12158</v>
      </c>
      <c r="AA3774" s="242" t="s">
        <v>12630</v>
      </c>
    </row>
    <row r="3775" spans="1:27" ht="120.75" customHeight="1">
      <c r="A3775" s="205" t="s">
        <v>12631</v>
      </c>
      <c r="B3775" s="8" t="s">
        <v>29</v>
      </c>
      <c r="C3775" s="30" t="s">
        <v>12623</v>
      </c>
      <c r="D3775" s="62" t="s">
        <v>12624</v>
      </c>
      <c r="E3775" s="54" t="s">
        <v>12625</v>
      </c>
      <c r="F3775" s="62" t="s">
        <v>12624</v>
      </c>
      <c r="G3775" s="54" t="s">
        <v>12625</v>
      </c>
      <c r="H3775" s="30" t="s">
        <v>12632</v>
      </c>
      <c r="I3775" s="54" t="s">
        <v>12633</v>
      </c>
      <c r="J3775" s="30" t="s">
        <v>131</v>
      </c>
      <c r="K3775" s="30">
        <v>100</v>
      </c>
      <c r="L3775" s="7">
        <v>230000000</v>
      </c>
      <c r="M3775" s="174" t="s">
        <v>38</v>
      </c>
      <c r="N3775" s="30" t="s">
        <v>4372</v>
      </c>
      <c r="O3775" s="30" t="s">
        <v>11492</v>
      </c>
      <c r="P3775" s="65"/>
      <c r="Q3775" s="30" t="s">
        <v>12628</v>
      </c>
      <c r="R3775" s="65" t="s">
        <v>12629</v>
      </c>
      <c r="S3775" s="66"/>
      <c r="T3775" s="66"/>
      <c r="U3775" s="66"/>
      <c r="V3775" s="66"/>
      <c r="W3775" s="67">
        <v>15500000</v>
      </c>
      <c r="X3775" s="67">
        <v>17360000</v>
      </c>
      <c r="Y3775" s="66"/>
      <c r="Z3775" s="67" t="s">
        <v>12158</v>
      </c>
      <c r="AA3775" s="242" t="s">
        <v>12630</v>
      </c>
    </row>
    <row r="3776" spans="1:27" ht="120.75" customHeight="1">
      <c r="A3776" s="205" t="s">
        <v>12634</v>
      </c>
      <c r="B3776" s="8" t="s">
        <v>29</v>
      </c>
      <c r="C3776" s="30" t="s">
        <v>12623</v>
      </c>
      <c r="D3776" s="62" t="s">
        <v>12624</v>
      </c>
      <c r="E3776" s="54" t="s">
        <v>12625</v>
      </c>
      <c r="F3776" s="62" t="s">
        <v>12624</v>
      </c>
      <c r="G3776" s="54" t="s">
        <v>12625</v>
      </c>
      <c r="H3776" s="30" t="s">
        <v>12635</v>
      </c>
      <c r="I3776" s="54" t="s">
        <v>12636</v>
      </c>
      <c r="J3776" s="30" t="s">
        <v>131</v>
      </c>
      <c r="K3776" s="30">
        <v>100</v>
      </c>
      <c r="L3776" s="7">
        <v>230000000</v>
      </c>
      <c r="M3776" s="174" t="s">
        <v>38</v>
      </c>
      <c r="N3776" s="30" t="s">
        <v>4372</v>
      </c>
      <c r="O3776" s="30" t="s">
        <v>11492</v>
      </c>
      <c r="P3776" s="65"/>
      <c r="Q3776" s="30" t="s">
        <v>12628</v>
      </c>
      <c r="R3776" s="65" t="s">
        <v>12629</v>
      </c>
      <c r="S3776" s="66"/>
      <c r="T3776" s="66"/>
      <c r="U3776" s="66"/>
      <c r="V3776" s="66"/>
      <c r="W3776" s="67">
        <v>15500000</v>
      </c>
      <c r="X3776" s="67">
        <v>17360000</v>
      </c>
      <c r="Y3776" s="66"/>
      <c r="Z3776" s="67" t="s">
        <v>12158</v>
      </c>
      <c r="AA3776" s="242" t="s">
        <v>12630</v>
      </c>
    </row>
    <row r="3777" spans="1:27" ht="120.75" customHeight="1">
      <c r="A3777" s="205" t="s">
        <v>12637</v>
      </c>
      <c r="B3777" s="8" t="s">
        <v>29</v>
      </c>
      <c r="C3777" s="30" t="s">
        <v>12623</v>
      </c>
      <c r="D3777" s="62" t="s">
        <v>12624</v>
      </c>
      <c r="E3777" s="54" t="s">
        <v>12625</v>
      </c>
      <c r="F3777" s="62" t="s">
        <v>12624</v>
      </c>
      <c r="G3777" s="54" t="s">
        <v>12625</v>
      </c>
      <c r="H3777" s="30" t="s">
        <v>12638</v>
      </c>
      <c r="I3777" s="54" t="s">
        <v>12639</v>
      </c>
      <c r="J3777" s="30" t="s">
        <v>131</v>
      </c>
      <c r="K3777" s="30">
        <v>100</v>
      </c>
      <c r="L3777" s="7">
        <v>230000000</v>
      </c>
      <c r="M3777" s="174" t="s">
        <v>38</v>
      </c>
      <c r="N3777" s="30" t="s">
        <v>4372</v>
      </c>
      <c r="O3777" s="30" t="s">
        <v>11492</v>
      </c>
      <c r="P3777" s="65"/>
      <c r="Q3777" s="30" t="s">
        <v>12628</v>
      </c>
      <c r="R3777" s="65" t="s">
        <v>12629</v>
      </c>
      <c r="S3777" s="66"/>
      <c r="T3777" s="66"/>
      <c r="U3777" s="66"/>
      <c r="V3777" s="66"/>
      <c r="W3777" s="67">
        <v>20000000</v>
      </c>
      <c r="X3777" s="67">
        <v>22400000</v>
      </c>
      <c r="Y3777" s="66"/>
      <c r="Z3777" s="67" t="s">
        <v>12158</v>
      </c>
      <c r="AA3777" s="242" t="s">
        <v>12630</v>
      </c>
    </row>
    <row r="3778" spans="1:27" ht="120.75" customHeight="1">
      <c r="A3778" s="205" t="s">
        <v>12640</v>
      </c>
      <c r="B3778" s="8" t="s">
        <v>29</v>
      </c>
      <c r="C3778" s="30" t="s">
        <v>12641</v>
      </c>
      <c r="D3778" s="30" t="s">
        <v>12642</v>
      </c>
      <c r="E3778" s="30" t="s">
        <v>12643</v>
      </c>
      <c r="F3778" s="30" t="s">
        <v>12642</v>
      </c>
      <c r="G3778" s="30" t="s">
        <v>12643</v>
      </c>
      <c r="H3778" s="30" t="s">
        <v>12644</v>
      </c>
      <c r="I3778" s="54" t="s">
        <v>12645</v>
      </c>
      <c r="J3778" s="30" t="s">
        <v>131</v>
      </c>
      <c r="K3778" s="30">
        <v>100</v>
      </c>
      <c r="L3778" s="7">
        <v>230000000</v>
      </c>
      <c r="M3778" s="174" t="s">
        <v>38</v>
      </c>
      <c r="N3778" s="30" t="s">
        <v>4372</v>
      </c>
      <c r="O3778" s="30" t="s">
        <v>11492</v>
      </c>
      <c r="P3778" s="65"/>
      <c r="Q3778" s="30" t="s">
        <v>12628</v>
      </c>
      <c r="R3778" s="65" t="s">
        <v>12629</v>
      </c>
      <c r="S3778" s="66"/>
      <c r="T3778" s="66"/>
      <c r="U3778" s="66"/>
      <c r="V3778" s="66"/>
      <c r="W3778" s="67">
        <v>22000000</v>
      </c>
      <c r="X3778" s="67">
        <v>24640000</v>
      </c>
      <c r="Y3778" s="66"/>
      <c r="Z3778" s="67" t="s">
        <v>12158</v>
      </c>
      <c r="AA3778" s="242" t="s">
        <v>12630</v>
      </c>
    </row>
    <row r="3779" spans="1:27" ht="120.75" customHeight="1">
      <c r="A3779" s="205" t="s">
        <v>12646</v>
      </c>
      <c r="B3779" s="8" t="s">
        <v>29</v>
      </c>
      <c r="C3779" s="30" t="s">
        <v>12623</v>
      </c>
      <c r="D3779" s="62" t="s">
        <v>12624</v>
      </c>
      <c r="E3779" s="54" t="s">
        <v>12625</v>
      </c>
      <c r="F3779" s="62" t="s">
        <v>12624</v>
      </c>
      <c r="G3779" s="54" t="s">
        <v>12625</v>
      </c>
      <c r="H3779" s="30" t="s">
        <v>12647</v>
      </c>
      <c r="I3779" s="54" t="s">
        <v>12648</v>
      </c>
      <c r="J3779" s="30" t="s">
        <v>131</v>
      </c>
      <c r="K3779" s="30">
        <v>100</v>
      </c>
      <c r="L3779" s="7">
        <v>230000000</v>
      </c>
      <c r="M3779" s="174" t="s">
        <v>38</v>
      </c>
      <c r="N3779" s="30" t="s">
        <v>4372</v>
      </c>
      <c r="O3779" s="30" t="s">
        <v>11492</v>
      </c>
      <c r="P3779" s="65"/>
      <c r="Q3779" s="30" t="s">
        <v>12628</v>
      </c>
      <c r="R3779" s="65" t="s">
        <v>12629</v>
      </c>
      <c r="S3779" s="66"/>
      <c r="T3779" s="66"/>
      <c r="U3779" s="66"/>
      <c r="V3779" s="66"/>
      <c r="W3779" s="67">
        <v>16500000</v>
      </c>
      <c r="X3779" s="67">
        <v>18480000</v>
      </c>
      <c r="Y3779" s="66"/>
      <c r="Z3779" s="67" t="s">
        <v>12158</v>
      </c>
      <c r="AA3779" s="242" t="s">
        <v>12630</v>
      </c>
    </row>
    <row r="3780" spans="1:27" ht="120.75" customHeight="1">
      <c r="A3780" s="205" t="s">
        <v>12649</v>
      </c>
      <c r="B3780" s="8" t="s">
        <v>29</v>
      </c>
      <c r="C3780" s="30" t="s">
        <v>12641</v>
      </c>
      <c r="D3780" s="30" t="s">
        <v>12642</v>
      </c>
      <c r="E3780" s="30" t="s">
        <v>12643</v>
      </c>
      <c r="F3780" s="30" t="s">
        <v>12642</v>
      </c>
      <c r="G3780" s="30" t="s">
        <v>12643</v>
      </c>
      <c r="H3780" s="30" t="s">
        <v>12650</v>
      </c>
      <c r="I3780" s="54" t="s">
        <v>12651</v>
      </c>
      <c r="J3780" s="30" t="s">
        <v>131</v>
      </c>
      <c r="K3780" s="30">
        <v>100</v>
      </c>
      <c r="L3780" s="7">
        <v>230000000</v>
      </c>
      <c r="M3780" s="174" t="s">
        <v>38</v>
      </c>
      <c r="N3780" s="30" t="s">
        <v>4372</v>
      </c>
      <c r="O3780" s="30" t="s">
        <v>11492</v>
      </c>
      <c r="P3780" s="65"/>
      <c r="Q3780" s="30" t="s">
        <v>12628</v>
      </c>
      <c r="R3780" s="65" t="s">
        <v>12629</v>
      </c>
      <c r="S3780" s="66"/>
      <c r="T3780" s="66"/>
      <c r="U3780" s="66"/>
      <c r="V3780" s="66"/>
      <c r="W3780" s="67">
        <v>23200000</v>
      </c>
      <c r="X3780" s="67">
        <v>25984000</v>
      </c>
      <c r="Y3780" s="66"/>
      <c r="Z3780" s="67" t="s">
        <v>12158</v>
      </c>
      <c r="AA3780" s="242" t="s">
        <v>12630</v>
      </c>
    </row>
    <row r="3781" spans="1:27" ht="120.75" customHeight="1">
      <c r="A3781" s="205" t="s">
        <v>12652</v>
      </c>
      <c r="B3781" s="8" t="s">
        <v>29</v>
      </c>
      <c r="C3781" s="30" t="s">
        <v>12641</v>
      </c>
      <c r="D3781" s="30" t="s">
        <v>12642</v>
      </c>
      <c r="E3781" s="30" t="s">
        <v>12643</v>
      </c>
      <c r="F3781" s="30" t="s">
        <v>12642</v>
      </c>
      <c r="G3781" s="30" t="s">
        <v>12643</v>
      </c>
      <c r="H3781" s="30" t="s">
        <v>12653</v>
      </c>
      <c r="I3781" s="54" t="s">
        <v>12654</v>
      </c>
      <c r="J3781" s="30" t="s">
        <v>131</v>
      </c>
      <c r="K3781" s="30">
        <v>100</v>
      </c>
      <c r="L3781" s="7">
        <v>230000000</v>
      </c>
      <c r="M3781" s="174" t="s">
        <v>38</v>
      </c>
      <c r="N3781" s="30" t="s">
        <v>4372</v>
      </c>
      <c r="O3781" s="30" t="s">
        <v>11492</v>
      </c>
      <c r="P3781" s="65"/>
      <c r="Q3781" s="30" t="s">
        <v>12628</v>
      </c>
      <c r="R3781" s="65" t="s">
        <v>12629</v>
      </c>
      <c r="S3781" s="66"/>
      <c r="T3781" s="66"/>
      <c r="U3781" s="66"/>
      <c r="V3781" s="66"/>
      <c r="W3781" s="67">
        <v>18000000</v>
      </c>
      <c r="X3781" s="67">
        <v>20160000</v>
      </c>
      <c r="Y3781" s="66"/>
      <c r="Z3781" s="67" t="s">
        <v>12158</v>
      </c>
      <c r="AA3781" s="242" t="s">
        <v>12630</v>
      </c>
    </row>
    <row r="3782" spans="1:27" ht="120.75" customHeight="1">
      <c r="A3782" s="205" t="s">
        <v>12655</v>
      </c>
      <c r="B3782" s="8" t="s">
        <v>29</v>
      </c>
      <c r="C3782" s="30" t="s">
        <v>12623</v>
      </c>
      <c r="D3782" s="62" t="s">
        <v>12624</v>
      </c>
      <c r="E3782" s="54" t="s">
        <v>12625</v>
      </c>
      <c r="F3782" s="62" t="s">
        <v>12624</v>
      </c>
      <c r="G3782" s="54" t="s">
        <v>12625</v>
      </c>
      <c r="H3782" s="30" t="s">
        <v>12656</v>
      </c>
      <c r="I3782" s="54" t="s">
        <v>12657</v>
      </c>
      <c r="J3782" s="30" t="s">
        <v>131</v>
      </c>
      <c r="K3782" s="30">
        <v>100</v>
      </c>
      <c r="L3782" s="7">
        <v>230000000</v>
      </c>
      <c r="M3782" s="174" t="s">
        <v>38</v>
      </c>
      <c r="N3782" s="30" t="s">
        <v>4372</v>
      </c>
      <c r="O3782" s="30" t="s">
        <v>11492</v>
      </c>
      <c r="P3782" s="65"/>
      <c r="Q3782" s="30" t="s">
        <v>12628</v>
      </c>
      <c r="R3782" s="65" t="s">
        <v>12629</v>
      </c>
      <c r="S3782" s="66"/>
      <c r="T3782" s="66"/>
      <c r="U3782" s="66"/>
      <c r="V3782" s="66"/>
      <c r="W3782" s="67">
        <v>16200000</v>
      </c>
      <c r="X3782" s="67">
        <v>18144000</v>
      </c>
      <c r="Y3782" s="66"/>
      <c r="Z3782" s="67" t="s">
        <v>12158</v>
      </c>
      <c r="AA3782" s="242" t="s">
        <v>12630</v>
      </c>
    </row>
    <row r="3783" spans="1:27" ht="120.75" customHeight="1">
      <c r="A3783" s="205" t="s">
        <v>12658</v>
      </c>
      <c r="B3783" s="8" t="s">
        <v>29</v>
      </c>
      <c r="C3783" s="30" t="s">
        <v>12623</v>
      </c>
      <c r="D3783" s="62" t="s">
        <v>12624</v>
      </c>
      <c r="E3783" s="54" t="s">
        <v>12625</v>
      </c>
      <c r="F3783" s="62" t="s">
        <v>12624</v>
      </c>
      <c r="G3783" s="54" t="s">
        <v>12625</v>
      </c>
      <c r="H3783" s="30" t="s">
        <v>12659</v>
      </c>
      <c r="I3783" s="54" t="s">
        <v>12660</v>
      </c>
      <c r="J3783" s="30" t="s">
        <v>131</v>
      </c>
      <c r="K3783" s="30">
        <v>100</v>
      </c>
      <c r="L3783" s="7">
        <v>230000000</v>
      </c>
      <c r="M3783" s="174" t="s">
        <v>38</v>
      </c>
      <c r="N3783" s="30" t="s">
        <v>4372</v>
      </c>
      <c r="O3783" s="30" t="s">
        <v>11492</v>
      </c>
      <c r="P3783" s="65"/>
      <c r="Q3783" s="30" t="s">
        <v>12628</v>
      </c>
      <c r="R3783" s="65" t="s">
        <v>12629</v>
      </c>
      <c r="S3783" s="66"/>
      <c r="T3783" s="66"/>
      <c r="U3783" s="66"/>
      <c r="V3783" s="66"/>
      <c r="W3783" s="67">
        <v>25550000</v>
      </c>
      <c r="X3783" s="67">
        <v>28616000</v>
      </c>
      <c r="Y3783" s="66"/>
      <c r="Z3783" s="67" t="s">
        <v>12158</v>
      </c>
      <c r="AA3783" s="242" t="s">
        <v>12630</v>
      </c>
    </row>
    <row r="3784" spans="1:27" ht="120.75" customHeight="1">
      <c r="A3784" s="205" t="s">
        <v>12661</v>
      </c>
      <c r="B3784" s="8" t="s">
        <v>29</v>
      </c>
      <c r="C3784" s="30" t="s">
        <v>12662</v>
      </c>
      <c r="D3784" s="62" t="s">
        <v>12663</v>
      </c>
      <c r="E3784" s="54" t="s">
        <v>12625</v>
      </c>
      <c r="F3784" s="62" t="s">
        <v>12664</v>
      </c>
      <c r="G3784" s="54" t="s">
        <v>12625</v>
      </c>
      <c r="H3784" s="30" t="s">
        <v>12665</v>
      </c>
      <c r="I3784" s="54" t="s">
        <v>12666</v>
      </c>
      <c r="J3784" s="30" t="s">
        <v>131</v>
      </c>
      <c r="K3784" s="30">
        <v>100</v>
      </c>
      <c r="L3784" s="7">
        <v>230000000</v>
      </c>
      <c r="M3784" s="174" t="s">
        <v>38</v>
      </c>
      <c r="N3784" s="30" t="s">
        <v>4372</v>
      </c>
      <c r="O3784" s="30" t="s">
        <v>11492</v>
      </c>
      <c r="P3784" s="65"/>
      <c r="Q3784" s="30" t="s">
        <v>12628</v>
      </c>
      <c r="R3784" s="65" t="s">
        <v>12629</v>
      </c>
      <c r="S3784" s="66"/>
      <c r="T3784" s="66"/>
      <c r="U3784" s="66"/>
      <c r="V3784" s="66"/>
      <c r="W3784" s="67">
        <v>15000000</v>
      </c>
      <c r="X3784" s="67">
        <v>16800000</v>
      </c>
      <c r="Y3784" s="66"/>
      <c r="Z3784" s="67" t="s">
        <v>12158</v>
      </c>
      <c r="AA3784" s="242" t="s">
        <v>12630</v>
      </c>
    </row>
    <row r="3785" spans="1:27" ht="120.75" customHeight="1">
      <c r="A3785" s="205" t="s">
        <v>12667</v>
      </c>
      <c r="B3785" s="8" t="s">
        <v>29</v>
      </c>
      <c r="C3785" s="30" t="s">
        <v>12623</v>
      </c>
      <c r="D3785" s="62" t="s">
        <v>12624</v>
      </c>
      <c r="E3785" s="54" t="s">
        <v>12625</v>
      </c>
      <c r="F3785" s="62" t="s">
        <v>12624</v>
      </c>
      <c r="G3785" s="54" t="s">
        <v>12625</v>
      </c>
      <c r="H3785" s="30" t="s">
        <v>12668</v>
      </c>
      <c r="I3785" s="54" t="s">
        <v>12669</v>
      </c>
      <c r="J3785" s="30" t="s">
        <v>131</v>
      </c>
      <c r="K3785" s="30">
        <v>100</v>
      </c>
      <c r="L3785" s="7">
        <v>230000000</v>
      </c>
      <c r="M3785" s="174" t="s">
        <v>38</v>
      </c>
      <c r="N3785" s="30" t="s">
        <v>4372</v>
      </c>
      <c r="O3785" s="30" t="s">
        <v>11492</v>
      </c>
      <c r="P3785" s="65"/>
      <c r="Q3785" s="30" t="s">
        <v>12628</v>
      </c>
      <c r="R3785" s="65" t="s">
        <v>12629</v>
      </c>
      <c r="S3785" s="66"/>
      <c r="T3785" s="66"/>
      <c r="U3785" s="66"/>
      <c r="V3785" s="66"/>
      <c r="W3785" s="67">
        <v>16500000</v>
      </c>
      <c r="X3785" s="67">
        <v>18480000</v>
      </c>
      <c r="Y3785" s="66"/>
      <c r="Z3785" s="67" t="s">
        <v>12158</v>
      </c>
      <c r="AA3785" s="242" t="s">
        <v>12630</v>
      </c>
    </row>
    <row r="3786" spans="1:27" ht="120.75" customHeight="1">
      <c r="A3786" s="205" t="s">
        <v>12670</v>
      </c>
      <c r="B3786" s="8" t="s">
        <v>29</v>
      </c>
      <c r="C3786" s="30" t="s">
        <v>12641</v>
      </c>
      <c r="D3786" s="30" t="s">
        <v>12642</v>
      </c>
      <c r="E3786" s="30" t="s">
        <v>12643</v>
      </c>
      <c r="F3786" s="30" t="s">
        <v>12642</v>
      </c>
      <c r="G3786" s="30" t="s">
        <v>12643</v>
      </c>
      <c r="H3786" s="30" t="s">
        <v>12671</v>
      </c>
      <c r="I3786" s="54" t="s">
        <v>12672</v>
      </c>
      <c r="J3786" s="30" t="s">
        <v>131</v>
      </c>
      <c r="K3786" s="30">
        <v>100</v>
      </c>
      <c r="L3786" s="7">
        <v>230000000</v>
      </c>
      <c r="M3786" s="174" t="s">
        <v>38</v>
      </c>
      <c r="N3786" s="30" t="s">
        <v>4372</v>
      </c>
      <c r="O3786" s="30" t="s">
        <v>11492</v>
      </c>
      <c r="P3786" s="65"/>
      <c r="Q3786" s="30" t="s">
        <v>12628</v>
      </c>
      <c r="R3786" s="65" t="s">
        <v>12629</v>
      </c>
      <c r="S3786" s="66"/>
      <c r="T3786" s="66"/>
      <c r="U3786" s="66"/>
      <c r="V3786" s="66"/>
      <c r="W3786" s="67">
        <v>15000000</v>
      </c>
      <c r="X3786" s="67">
        <v>16800000</v>
      </c>
      <c r="Y3786" s="66"/>
      <c r="Z3786" s="67" t="s">
        <v>12158</v>
      </c>
      <c r="AA3786" s="242" t="s">
        <v>12630</v>
      </c>
    </row>
    <row r="3787" spans="1:27" ht="120.75" customHeight="1">
      <c r="A3787" s="205" t="s">
        <v>12673</v>
      </c>
      <c r="B3787" s="8" t="s">
        <v>29</v>
      </c>
      <c r="C3787" s="30" t="s">
        <v>12674</v>
      </c>
      <c r="D3787" s="30" t="s">
        <v>12675</v>
      </c>
      <c r="E3787" s="30" t="s">
        <v>12676</v>
      </c>
      <c r="F3787" s="30" t="s">
        <v>12677</v>
      </c>
      <c r="G3787" s="30" t="s">
        <v>12678</v>
      </c>
      <c r="H3787" s="30" t="s">
        <v>12679</v>
      </c>
      <c r="I3787" s="30" t="s">
        <v>12680</v>
      </c>
      <c r="J3787" s="30" t="s">
        <v>11760</v>
      </c>
      <c r="K3787" s="30">
        <v>100</v>
      </c>
      <c r="L3787" s="7">
        <v>230000000</v>
      </c>
      <c r="M3787" s="174" t="s">
        <v>38</v>
      </c>
      <c r="N3787" s="67" t="s">
        <v>12681</v>
      </c>
      <c r="O3787" s="30" t="s">
        <v>12360</v>
      </c>
      <c r="P3787" s="30"/>
      <c r="Q3787" s="30" t="s">
        <v>12682</v>
      </c>
      <c r="R3787" s="65" t="s">
        <v>12629</v>
      </c>
      <c r="S3787" s="30"/>
      <c r="T3787" s="30"/>
      <c r="U3787" s="30"/>
      <c r="V3787" s="67"/>
      <c r="W3787" s="67">
        <v>14586283</v>
      </c>
      <c r="X3787" s="67">
        <v>16336636.960000001</v>
      </c>
      <c r="Y3787" s="67"/>
      <c r="Z3787" s="67">
        <v>2015</v>
      </c>
      <c r="AA3787" s="239"/>
    </row>
    <row r="3788" spans="1:27" ht="120.75" customHeight="1">
      <c r="A3788" s="205" t="s">
        <v>12683</v>
      </c>
      <c r="B3788" s="8" t="s">
        <v>29</v>
      </c>
      <c r="C3788" s="12" t="s">
        <v>12684</v>
      </c>
      <c r="D3788" s="8" t="s">
        <v>12685</v>
      </c>
      <c r="E3788" s="8" t="s">
        <v>12686</v>
      </c>
      <c r="F3788" s="8" t="s">
        <v>12685</v>
      </c>
      <c r="G3788" s="8" t="s">
        <v>12686</v>
      </c>
      <c r="H3788" s="8" t="s">
        <v>12687</v>
      </c>
      <c r="I3788" s="8" t="s">
        <v>12688</v>
      </c>
      <c r="J3788" s="8" t="s">
        <v>131</v>
      </c>
      <c r="K3788" s="8">
        <v>100</v>
      </c>
      <c r="L3788" s="7">
        <v>230000000</v>
      </c>
      <c r="M3788" s="174" t="s">
        <v>38</v>
      </c>
      <c r="N3788" s="8" t="s">
        <v>11654</v>
      </c>
      <c r="O3788" s="45" t="s">
        <v>12689</v>
      </c>
      <c r="P3788" s="9"/>
      <c r="Q3788" s="8" t="s">
        <v>12690</v>
      </c>
      <c r="R3788" s="8" t="s">
        <v>12691</v>
      </c>
      <c r="S3788" s="9"/>
      <c r="T3788" s="10"/>
      <c r="U3788" s="9"/>
      <c r="V3788" s="47"/>
      <c r="W3788" s="47">
        <v>19345236</v>
      </c>
      <c r="X3788" s="47">
        <v>21666664.32</v>
      </c>
      <c r="Y3788" s="8"/>
      <c r="Z3788" s="9">
        <v>2015</v>
      </c>
      <c r="AA3788" s="185"/>
    </row>
    <row r="3789" spans="1:27" ht="120.75" customHeight="1">
      <c r="A3789" s="205" t="s">
        <v>12692</v>
      </c>
      <c r="B3789" s="8" t="s">
        <v>29</v>
      </c>
      <c r="C3789" s="12" t="s">
        <v>12693</v>
      </c>
      <c r="D3789" s="8" t="s">
        <v>12694</v>
      </c>
      <c r="E3789" s="8" t="s">
        <v>12695</v>
      </c>
      <c r="F3789" s="8" t="s">
        <v>12694</v>
      </c>
      <c r="G3789" s="8" t="s">
        <v>12695</v>
      </c>
      <c r="H3789" s="8" t="s">
        <v>12696</v>
      </c>
      <c r="I3789" s="8" t="s">
        <v>12697</v>
      </c>
      <c r="J3789" s="30" t="s">
        <v>11760</v>
      </c>
      <c r="K3789" s="8">
        <v>100</v>
      </c>
      <c r="L3789" s="7">
        <v>230000000</v>
      </c>
      <c r="M3789" s="174" t="s">
        <v>38</v>
      </c>
      <c r="N3789" s="8" t="s">
        <v>12698</v>
      </c>
      <c r="O3789" s="45" t="s">
        <v>12360</v>
      </c>
      <c r="P3789" s="9"/>
      <c r="Q3789" s="8" t="s">
        <v>12699</v>
      </c>
      <c r="R3789" s="8" t="s">
        <v>12482</v>
      </c>
      <c r="S3789" s="9"/>
      <c r="T3789" s="10"/>
      <c r="U3789" s="9"/>
      <c r="V3789" s="47"/>
      <c r="W3789" s="47">
        <v>29104000</v>
      </c>
      <c r="X3789" s="47">
        <v>32596480.000000004</v>
      </c>
      <c r="Y3789" s="8"/>
      <c r="Z3789" s="9">
        <v>2015</v>
      </c>
      <c r="AA3789" s="185"/>
    </row>
    <row r="3790" spans="1:27" ht="120.75" customHeight="1">
      <c r="A3790" s="205" t="s">
        <v>12700</v>
      </c>
      <c r="B3790" s="260" t="s">
        <v>29</v>
      </c>
      <c r="C3790" s="30" t="s">
        <v>12615</v>
      </c>
      <c r="D3790" s="8" t="s">
        <v>12616</v>
      </c>
      <c r="E3790" s="8" t="s">
        <v>12701</v>
      </c>
      <c r="F3790" s="8" t="s">
        <v>12618</v>
      </c>
      <c r="G3790" s="8" t="s">
        <v>12702</v>
      </c>
      <c r="H3790" s="30" t="s">
        <v>12620</v>
      </c>
      <c r="I3790" s="8"/>
      <c r="J3790" s="8" t="s">
        <v>131</v>
      </c>
      <c r="K3790" s="8">
        <v>100</v>
      </c>
      <c r="L3790" s="7">
        <v>230000000</v>
      </c>
      <c r="M3790" s="174" t="s">
        <v>38</v>
      </c>
      <c r="N3790" s="8" t="s">
        <v>48</v>
      </c>
      <c r="O3790" s="45" t="s">
        <v>11492</v>
      </c>
      <c r="P3790" s="9"/>
      <c r="Q3790" s="46" t="s">
        <v>12698</v>
      </c>
      <c r="R3790" s="29" t="s">
        <v>12455</v>
      </c>
      <c r="S3790" s="9"/>
      <c r="T3790" s="10"/>
      <c r="U3790" s="9"/>
      <c r="V3790" s="47"/>
      <c r="W3790" s="268">
        <v>13319194.6</v>
      </c>
      <c r="X3790" s="47">
        <v>14917497.952000001</v>
      </c>
      <c r="Y3790" s="8"/>
      <c r="Z3790" s="9">
        <v>2015</v>
      </c>
      <c r="AA3790" s="10"/>
    </row>
    <row r="3791" spans="1:27" ht="34.5" customHeight="1">
      <c r="A3791" s="184" t="s">
        <v>12703</v>
      </c>
      <c r="B3791" s="18"/>
      <c r="C3791" s="19"/>
      <c r="D3791" s="19"/>
      <c r="E3791" s="19"/>
      <c r="F3791" s="19"/>
      <c r="G3791" s="19"/>
      <c r="H3791" s="19"/>
      <c r="I3791" s="19"/>
      <c r="J3791" s="20"/>
      <c r="K3791" s="20"/>
      <c r="L3791" s="20"/>
      <c r="M3791" s="19"/>
      <c r="N3791" s="20"/>
      <c r="O3791" s="19"/>
      <c r="P3791" s="20"/>
      <c r="Q3791" s="20"/>
      <c r="R3791" s="19"/>
      <c r="S3791" s="20"/>
      <c r="T3791" s="20"/>
      <c r="U3791" s="20"/>
      <c r="V3791" s="20"/>
      <c r="W3791" s="21">
        <v>22025553747.191994</v>
      </c>
      <c r="X3791" s="21">
        <v>24668620196.855034</v>
      </c>
      <c r="Y3791" s="20"/>
      <c r="Z3791" s="20"/>
      <c r="AA3791" s="235"/>
    </row>
    <row r="3792" spans="1:27" ht="34.5" customHeight="1">
      <c r="A3792" s="184" t="s">
        <v>12704</v>
      </c>
      <c r="B3792" s="18"/>
      <c r="C3792" s="19"/>
      <c r="D3792" s="19"/>
      <c r="E3792" s="19"/>
      <c r="F3792" s="19"/>
      <c r="G3792" s="19"/>
      <c r="H3792" s="19"/>
      <c r="I3792" s="19"/>
      <c r="J3792" s="20"/>
      <c r="K3792" s="20"/>
      <c r="L3792" s="20"/>
      <c r="M3792" s="19"/>
      <c r="N3792" s="20"/>
      <c r="O3792" s="19"/>
      <c r="P3792" s="20"/>
      <c r="Q3792" s="20"/>
      <c r="R3792" s="19"/>
      <c r="S3792" s="20"/>
      <c r="T3792" s="20"/>
      <c r="U3792" s="20"/>
      <c r="V3792" s="20"/>
      <c r="W3792" s="21"/>
      <c r="X3792" s="21"/>
      <c r="Y3792" s="20"/>
      <c r="Z3792" s="20"/>
      <c r="AA3792" s="235"/>
    </row>
    <row r="3793" spans="1:27" ht="120.75" customHeight="1">
      <c r="A3793" s="205" t="s">
        <v>12705</v>
      </c>
      <c r="B3793" s="8" t="s">
        <v>29</v>
      </c>
      <c r="C3793" s="8" t="s">
        <v>12706</v>
      </c>
      <c r="D3793" s="8" t="s">
        <v>12707</v>
      </c>
      <c r="E3793" s="8" t="s">
        <v>12708</v>
      </c>
      <c r="F3793" s="8" t="s">
        <v>12709</v>
      </c>
      <c r="G3793" s="8" t="s">
        <v>12710</v>
      </c>
      <c r="H3793" s="8" t="s">
        <v>12711</v>
      </c>
      <c r="I3793" s="8" t="s">
        <v>12712</v>
      </c>
      <c r="J3793" s="8" t="s">
        <v>67</v>
      </c>
      <c r="K3793" s="8">
        <v>90</v>
      </c>
      <c r="L3793" s="7">
        <v>230000000</v>
      </c>
      <c r="M3793" s="174" t="s">
        <v>38</v>
      </c>
      <c r="N3793" s="8" t="s">
        <v>68</v>
      </c>
      <c r="O3793" s="45" t="s">
        <v>11492</v>
      </c>
      <c r="P3793" s="9"/>
      <c r="Q3793" s="46" t="s">
        <v>11494</v>
      </c>
      <c r="R3793" s="8" t="s">
        <v>11641</v>
      </c>
      <c r="S3793" s="9"/>
      <c r="T3793" s="10"/>
      <c r="U3793" s="9"/>
      <c r="V3793" s="47"/>
      <c r="W3793" s="47">
        <v>63469797.479999997</v>
      </c>
      <c r="X3793" s="47">
        <v>71086173.177599996</v>
      </c>
      <c r="Y3793" s="8" t="s">
        <v>11736</v>
      </c>
      <c r="Z3793" s="9" t="s">
        <v>11786</v>
      </c>
      <c r="AA3793" s="235"/>
    </row>
    <row r="3794" spans="1:27" ht="120.75" customHeight="1">
      <c r="A3794" s="205" t="s">
        <v>12713</v>
      </c>
      <c r="B3794" s="8" t="s">
        <v>29</v>
      </c>
      <c r="C3794" s="8" t="s">
        <v>12706</v>
      </c>
      <c r="D3794" s="8" t="s">
        <v>12707</v>
      </c>
      <c r="E3794" s="8" t="s">
        <v>12708</v>
      </c>
      <c r="F3794" s="8" t="s">
        <v>12709</v>
      </c>
      <c r="G3794" s="8" t="s">
        <v>12710</v>
      </c>
      <c r="H3794" s="8" t="s">
        <v>12714</v>
      </c>
      <c r="I3794" s="8" t="s">
        <v>12715</v>
      </c>
      <c r="J3794" s="8" t="s">
        <v>67</v>
      </c>
      <c r="K3794" s="8">
        <v>90</v>
      </c>
      <c r="L3794" s="7">
        <v>230000000</v>
      </c>
      <c r="M3794" s="174" t="s">
        <v>38</v>
      </c>
      <c r="N3794" s="8" t="s">
        <v>68</v>
      </c>
      <c r="O3794" s="45" t="s">
        <v>11492</v>
      </c>
      <c r="P3794" s="9"/>
      <c r="Q3794" s="46" t="s">
        <v>11494</v>
      </c>
      <c r="R3794" s="8" t="s">
        <v>11641</v>
      </c>
      <c r="S3794" s="9"/>
      <c r="T3794" s="10"/>
      <c r="U3794" s="9"/>
      <c r="V3794" s="47"/>
      <c r="W3794" s="47">
        <v>0</v>
      </c>
      <c r="X3794" s="47">
        <v>0</v>
      </c>
      <c r="Y3794" s="8" t="s">
        <v>11736</v>
      </c>
      <c r="Z3794" s="9" t="s">
        <v>11786</v>
      </c>
      <c r="AA3794" s="243" t="s">
        <v>12716</v>
      </c>
    </row>
    <row r="3795" spans="1:27" ht="120.75" customHeight="1">
      <c r="A3795" s="205" t="s">
        <v>12717</v>
      </c>
      <c r="B3795" s="8" t="s">
        <v>29</v>
      </c>
      <c r="C3795" s="8" t="s">
        <v>12706</v>
      </c>
      <c r="D3795" s="8" t="s">
        <v>12707</v>
      </c>
      <c r="E3795" s="8" t="s">
        <v>12708</v>
      </c>
      <c r="F3795" s="8" t="s">
        <v>12709</v>
      </c>
      <c r="G3795" s="8" t="s">
        <v>12710</v>
      </c>
      <c r="H3795" s="8" t="s">
        <v>12714</v>
      </c>
      <c r="I3795" s="8" t="s">
        <v>12715</v>
      </c>
      <c r="J3795" s="8" t="s">
        <v>67</v>
      </c>
      <c r="K3795" s="8">
        <v>90</v>
      </c>
      <c r="L3795" s="7">
        <v>230000000</v>
      </c>
      <c r="M3795" s="174" t="s">
        <v>38</v>
      </c>
      <c r="N3795" s="8" t="s">
        <v>68</v>
      </c>
      <c r="O3795" s="45" t="s">
        <v>11492</v>
      </c>
      <c r="P3795" s="9"/>
      <c r="Q3795" s="46" t="s">
        <v>11494</v>
      </c>
      <c r="R3795" s="8" t="s">
        <v>11641</v>
      </c>
      <c r="S3795" s="9"/>
      <c r="T3795" s="10"/>
      <c r="U3795" s="9"/>
      <c r="V3795" s="47"/>
      <c r="W3795" s="195">
        <v>2786400</v>
      </c>
      <c r="X3795" s="47">
        <v>3120768.0000000005</v>
      </c>
      <c r="Y3795" s="8" t="s">
        <v>11736</v>
      </c>
      <c r="Z3795" s="9" t="s">
        <v>11786</v>
      </c>
      <c r="AA3795" s="244"/>
    </row>
    <row r="3796" spans="1:27" ht="120.75" customHeight="1">
      <c r="A3796" s="205" t="s">
        <v>12718</v>
      </c>
      <c r="B3796" s="8" t="s">
        <v>29</v>
      </c>
      <c r="C3796" s="8" t="s">
        <v>12719</v>
      </c>
      <c r="D3796" s="8" t="s">
        <v>12720</v>
      </c>
      <c r="E3796" s="8" t="s">
        <v>12721</v>
      </c>
      <c r="F3796" s="8" t="s">
        <v>12722</v>
      </c>
      <c r="G3796" s="8" t="s">
        <v>12723</v>
      </c>
      <c r="H3796" s="8" t="s">
        <v>12724</v>
      </c>
      <c r="I3796" s="8" t="s">
        <v>12725</v>
      </c>
      <c r="J3796" s="8" t="s">
        <v>67</v>
      </c>
      <c r="K3796" s="8">
        <v>10</v>
      </c>
      <c r="L3796" s="7">
        <v>230000000</v>
      </c>
      <c r="M3796" s="174" t="s">
        <v>38</v>
      </c>
      <c r="N3796" s="8" t="s">
        <v>12726</v>
      </c>
      <c r="O3796" s="45" t="s">
        <v>11492</v>
      </c>
      <c r="P3796" s="9"/>
      <c r="Q3796" s="46" t="s">
        <v>12727</v>
      </c>
      <c r="R3796" s="8" t="s">
        <v>11641</v>
      </c>
      <c r="S3796" s="9"/>
      <c r="T3796" s="10"/>
      <c r="U3796" s="9"/>
      <c r="V3796" s="47"/>
      <c r="W3796" s="47">
        <v>26119040</v>
      </c>
      <c r="X3796" s="47">
        <v>29253324.800000004</v>
      </c>
      <c r="Y3796" s="8" t="s">
        <v>11736</v>
      </c>
      <c r="Z3796" s="9" t="s">
        <v>11737</v>
      </c>
      <c r="AA3796" s="235"/>
    </row>
    <row r="3797" spans="1:27" ht="120.75" customHeight="1">
      <c r="A3797" s="205" t="s">
        <v>12728</v>
      </c>
      <c r="B3797" s="8" t="s">
        <v>29</v>
      </c>
      <c r="C3797" s="8" t="s">
        <v>12729</v>
      </c>
      <c r="D3797" s="8" t="s">
        <v>12730</v>
      </c>
      <c r="E3797" s="8" t="s">
        <v>12731</v>
      </c>
      <c r="F3797" s="8" t="s">
        <v>12730</v>
      </c>
      <c r="G3797" s="8" t="s">
        <v>12731</v>
      </c>
      <c r="H3797" s="8" t="s">
        <v>12732</v>
      </c>
      <c r="I3797" s="8" t="s">
        <v>12733</v>
      </c>
      <c r="J3797" s="8" t="s">
        <v>131</v>
      </c>
      <c r="K3797" s="8">
        <v>99</v>
      </c>
      <c r="L3797" s="7">
        <v>230000000</v>
      </c>
      <c r="M3797" s="174" t="s">
        <v>38</v>
      </c>
      <c r="N3797" s="8" t="s">
        <v>68</v>
      </c>
      <c r="O3797" s="45" t="s">
        <v>11492</v>
      </c>
      <c r="P3797" s="9"/>
      <c r="Q3797" s="46" t="s">
        <v>11494</v>
      </c>
      <c r="R3797" s="8" t="s">
        <v>11641</v>
      </c>
      <c r="S3797" s="9"/>
      <c r="T3797" s="10"/>
      <c r="U3797" s="9"/>
      <c r="V3797" s="47"/>
      <c r="W3797" s="47">
        <v>0</v>
      </c>
      <c r="X3797" s="47">
        <v>0</v>
      </c>
      <c r="Y3797" s="8" t="s">
        <v>11736</v>
      </c>
      <c r="Z3797" s="9" t="s">
        <v>11737</v>
      </c>
      <c r="AA3797" s="234" t="s">
        <v>12734</v>
      </c>
    </row>
    <row r="3798" spans="1:27" ht="120.75" customHeight="1">
      <c r="A3798" s="205" t="s">
        <v>12735</v>
      </c>
      <c r="B3798" s="8" t="s">
        <v>29</v>
      </c>
      <c r="C3798" s="8" t="s">
        <v>12729</v>
      </c>
      <c r="D3798" s="8" t="s">
        <v>12730</v>
      </c>
      <c r="E3798" s="8" t="s">
        <v>12731</v>
      </c>
      <c r="F3798" s="8" t="s">
        <v>12730</v>
      </c>
      <c r="G3798" s="8" t="s">
        <v>12731</v>
      </c>
      <c r="H3798" s="29" t="s">
        <v>12736</v>
      </c>
      <c r="I3798" s="29" t="s">
        <v>12737</v>
      </c>
      <c r="J3798" s="8" t="s">
        <v>131</v>
      </c>
      <c r="K3798" s="8">
        <v>99</v>
      </c>
      <c r="L3798" s="7">
        <v>230000000</v>
      </c>
      <c r="M3798" s="174" t="s">
        <v>38</v>
      </c>
      <c r="N3798" s="8" t="s">
        <v>4372</v>
      </c>
      <c r="O3798" s="45" t="s">
        <v>11492</v>
      </c>
      <c r="P3798" s="9"/>
      <c r="Q3798" s="46" t="s">
        <v>11501</v>
      </c>
      <c r="R3798" s="8" t="s">
        <v>11641</v>
      </c>
      <c r="S3798" s="9"/>
      <c r="T3798" s="10"/>
      <c r="U3798" s="9"/>
      <c r="V3798" s="47"/>
      <c r="W3798" s="47">
        <v>452766015</v>
      </c>
      <c r="X3798" s="47">
        <v>507097936.80000007</v>
      </c>
      <c r="Y3798" s="8" t="s">
        <v>11736</v>
      </c>
      <c r="Z3798" s="9" t="s">
        <v>12158</v>
      </c>
      <c r="AA3798" s="203"/>
    </row>
    <row r="3799" spans="1:27" ht="120.75" customHeight="1">
      <c r="A3799" s="205" t="s">
        <v>12738</v>
      </c>
      <c r="B3799" s="8" t="s">
        <v>29</v>
      </c>
      <c r="C3799" s="8" t="s">
        <v>12739</v>
      </c>
      <c r="D3799" s="8" t="s">
        <v>12740</v>
      </c>
      <c r="E3799" s="8" t="s">
        <v>12741</v>
      </c>
      <c r="F3799" s="8" t="s">
        <v>12740</v>
      </c>
      <c r="G3799" s="8" t="s">
        <v>12741</v>
      </c>
      <c r="H3799" s="8" t="s">
        <v>12742</v>
      </c>
      <c r="I3799" s="8" t="s">
        <v>12743</v>
      </c>
      <c r="J3799" s="8" t="s">
        <v>67</v>
      </c>
      <c r="K3799" s="8">
        <v>100</v>
      </c>
      <c r="L3799" s="7">
        <v>230000000</v>
      </c>
      <c r="M3799" s="174" t="s">
        <v>38</v>
      </c>
      <c r="N3799" s="8" t="s">
        <v>1566</v>
      </c>
      <c r="O3799" s="45" t="s">
        <v>11492</v>
      </c>
      <c r="P3799" s="9"/>
      <c r="Q3799" s="46" t="s">
        <v>11936</v>
      </c>
      <c r="R3799" s="8" t="s">
        <v>11641</v>
      </c>
      <c r="S3799" s="9"/>
      <c r="T3799" s="10"/>
      <c r="U3799" s="9"/>
      <c r="V3799" s="47"/>
      <c r="W3799" s="47">
        <v>0</v>
      </c>
      <c r="X3799" s="47">
        <v>0</v>
      </c>
      <c r="Y3799" s="8" t="s">
        <v>11736</v>
      </c>
      <c r="Z3799" s="9" t="s">
        <v>11737</v>
      </c>
      <c r="AA3799" s="234" t="s">
        <v>1547</v>
      </c>
    </row>
    <row r="3800" spans="1:27" ht="120.75" customHeight="1">
      <c r="A3800" s="205" t="s">
        <v>12744</v>
      </c>
      <c r="B3800" s="8" t="s">
        <v>29</v>
      </c>
      <c r="C3800" s="8" t="s">
        <v>12745</v>
      </c>
      <c r="D3800" s="8" t="s">
        <v>12746</v>
      </c>
      <c r="E3800" s="8" t="s">
        <v>12747</v>
      </c>
      <c r="F3800" s="8" t="s">
        <v>12746</v>
      </c>
      <c r="G3800" s="8" t="s">
        <v>12747</v>
      </c>
      <c r="H3800" s="8" t="s">
        <v>12748</v>
      </c>
      <c r="I3800" s="8" t="s">
        <v>12749</v>
      </c>
      <c r="J3800" s="8" t="s">
        <v>131</v>
      </c>
      <c r="K3800" s="8">
        <v>100</v>
      </c>
      <c r="L3800" s="7">
        <v>230000000</v>
      </c>
      <c r="M3800" s="174" t="s">
        <v>38</v>
      </c>
      <c r="N3800" s="8" t="s">
        <v>1566</v>
      </c>
      <c r="O3800" s="45" t="s">
        <v>11492</v>
      </c>
      <c r="P3800" s="9"/>
      <c r="Q3800" s="46" t="s">
        <v>11936</v>
      </c>
      <c r="R3800" s="8" t="s">
        <v>11641</v>
      </c>
      <c r="S3800" s="9"/>
      <c r="T3800" s="10"/>
      <c r="U3800" s="9"/>
      <c r="V3800" s="47"/>
      <c r="W3800" s="47">
        <v>0</v>
      </c>
      <c r="X3800" s="47">
        <v>0</v>
      </c>
      <c r="Y3800" s="8" t="s">
        <v>11736</v>
      </c>
      <c r="Z3800" s="9" t="s">
        <v>11737</v>
      </c>
      <c r="AA3800" s="234" t="s">
        <v>1547</v>
      </c>
    </row>
    <row r="3801" spans="1:27" ht="120.75" customHeight="1">
      <c r="A3801" s="205" t="s">
        <v>12750</v>
      </c>
      <c r="B3801" s="8" t="s">
        <v>29</v>
      </c>
      <c r="C3801" s="8" t="s">
        <v>12745</v>
      </c>
      <c r="D3801" s="8" t="s">
        <v>12746</v>
      </c>
      <c r="E3801" s="8" t="s">
        <v>12747</v>
      </c>
      <c r="F3801" s="8" t="s">
        <v>12746</v>
      </c>
      <c r="G3801" s="8" t="s">
        <v>12747</v>
      </c>
      <c r="H3801" s="8" t="s">
        <v>12751</v>
      </c>
      <c r="I3801" s="8" t="s">
        <v>12752</v>
      </c>
      <c r="J3801" s="8" t="s">
        <v>131</v>
      </c>
      <c r="K3801" s="8">
        <v>100</v>
      </c>
      <c r="L3801" s="7">
        <v>230000000</v>
      </c>
      <c r="M3801" s="174" t="s">
        <v>38</v>
      </c>
      <c r="N3801" s="8" t="s">
        <v>143</v>
      </c>
      <c r="O3801" s="45" t="s">
        <v>11492</v>
      </c>
      <c r="P3801" s="9"/>
      <c r="Q3801" s="46" t="s">
        <v>12753</v>
      </c>
      <c r="R3801" s="8" t="s">
        <v>11641</v>
      </c>
      <c r="S3801" s="9"/>
      <c r="T3801" s="10"/>
      <c r="U3801" s="9"/>
      <c r="V3801" s="47"/>
      <c r="W3801" s="47">
        <v>7200000</v>
      </c>
      <c r="X3801" s="47">
        <v>8064000.0000000009</v>
      </c>
      <c r="Y3801" s="8" t="s">
        <v>11736</v>
      </c>
      <c r="Z3801" s="9" t="s">
        <v>11737</v>
      </c>
      <c r="AA3801" s="235"/>
    </row>
    <row r="3802" spans="1:27" ht="120.75" customHeight="1">
      <c r="A3802" s="205" t="s">
        <v>12754</v>
      </c>
      <c r="B3802" s="8" t="s">
        <v>29</v>
      </c>
      <c r="C3802" s="8" t="s">
        <v>12755</v>
      </c>
      <c r="D3802" s="8" t="s">
        <v>12756</v>
      </c>
      <c r="E3802" s="8" t="s">
        <v>12757</v>
      </c>
      <c r="F3802" s="8" t="s">
        <v>12756</v>
      </c>
      <c r="G3802" s="8" t="s">
        <v>12757</v>
      </c>
      <c r="H3802" s="8" t="s">
        <v>12758</v>
      </c>
      <c r="I3802" s="8" t="s">
        <v>12759</v>
      </c>
      <c r="J3802" s="8" t="s">
        <v>131</v>
      </c>
      <c r="K3802" s="8">
        <v>100</v>
      </c>
      <c r="L3802" s="7">
        <v>230000000</v>
      </c>
      <c r="M3802" s="174" t="s">
        <v>38</v>
      </c>
      <c r="N3802" s="8" t="s">
        <v>68</v>
      </c>
      <c r="O3802" s="45" t="s">
        <v>11492</v>
      </c>
      <c r="P3802" s="9"/>
      <c r="Q3802" s="46" t="s">
        <v>11494</v>
      </c>
      <c r="R3802" s="8" t="s">
        <v>11495</v>
      </c>
      <c r="S3802" s="9"/>
      <c r="T3802" s="10"/>
      <c r="U3802" s="9"/>
      <c r="V3802" s="47"/>
      <c r="W3802" s="47">
        <v>7019428560.1300001</v>
      </c>
      <c r="X3802" s="47">
        <v>7861759987.3456011</v>
      </c>
      <c r="Y3802" s="8" t="s">
        <v>11736</v>
      </c>
      <c r="Z3802" s="9" t="s">
        <v>11786</v>
      </c>
      <c r="AA3802" s="235"/>
    </row>
    <row r="3803" spans="1:27" ht="120.75" customHeight="1">
      <c r="A3803" s="205" t="s">
        <v>12760</v>
      </c>
      <c r="B3803" s="8" t="s">
        <v>29</v>
      </c>
      <c r="C3803" s="8" t="s">
        <v>12755</v>
      </c>
      <c r="D3803" s="8" t="s">
        <v>12756</v>
      </c>
      <c r="E3803" s="8" t="s">
        <v>12757</v>
      </c>
      <c r="F3803" s="8" t="s">
        <v>12756</v>
      </c>
      <c r="G3803" s="8" t="s">
        <v>12757</v>
      </c>
      <c r="H3803" s="8" t="s">
        <v>12761</v>
      </c>
      <c r="I3803" s="8" t="s">
        <v>12762</v>
      </c>
      <c r="J3803" s="8" t="s">
        <v>131</v>
      </c>
      <c r="K3803" s="8">
        <v>100</v>
      </c>
      <c r="L3803" s="7">
        <v>230000000</v>
      </c>
      <c r="M3803" s="174" t="s">
        <v>38</v>
      </c>
      <c r="N3803" s="8" t="s">
        <v>68</v>
      </c>
      <c r="O3803" s="45" t="s">
        <v>11492</v>
      </c>
      <c r="P3803" s="9"/>
      <c r="Q3803" s="46" t="s">
        <v>11494</v>
      </c>
      <c r="R3803" s="8" t="s">
        <v>11495</v>
      </c>
      <c r="S3803" s="9"/>
      <c r="T3803" s="10"/>
      <c r="U3803" s="9"/>
      <c r="V3803" s="47"/>
      <c r="W3803" s="47">
        <v>9442173333.0200005</v>
      </c>
      <c r="X3803" s="47">
        <v>10575234132.982401</v>
      </c>
      <c r="Y3803" s="8" t="s">
        <v>11736</v>
      </c>
      <c r="Z3803" s="9" t="s">
        <v>11786</v>
      </c>
      <c r="AA3803" s="235"/>
    </row>
    <row r="3804" spans="1:27" ht="120.75" customHeight="1">
      <c r="A3804" s="205" t="s">
        <v>12763</v>
      </c>
      <c r="B3804" s="8" t="s">
        <v>29</v>
      </c>
      <c r="C3804" s="8" t="s">
        <v>12755</v>
      </c>
      <c r="D3804" s="8" t="s">
        <v>12756</v>
      </c>
      <c r="E3804" s="8" t="s">
        <v>12757</v>
      </c>
      <c r="F3804" s="8" t="s">
        <v>12756</v>
      </c>
      <c r="G3804" s="8" t="s">
        <v>12757</v>
      </c>
      <c r="H3804" s="8" t="s">
        <v>12764</v>
      </c>
      <c r="I3804" s="8" t="s">
        <v>12765</v>
      </c>
      <c r="J3804" s="8" t="s">
        <v>131</v>
      </c>
      <c r="K3804" s="8">
        <v>100</v>
      </c>
      <c r="L3804" s="7">
        <v>230000000</v>
      </c>
      <c r="M3804" s="174" t="s">
        <v>38</v>
      </c>
      <c r="N3804" s="8" t="s">
        <v>68</v>
      </c>
      <c r="O3804" s="45" t="s">
        <v>11492</v>
      </c>
      <c r="P3804" s="9"/>
      <c r="Q3804" s="46" t="s">
        <v>11494</v>
      </c>
      <c r="R3804" s="8" t="s">
        <v>11495</v>
      </c>
      <c r="S3804" s="9"/>
      <c r="T3804" s="10"/>
      <c r="U3804" s="9"/>
      <c r="V3804" s="47"/>
      <c r="W3804" s="47">
        <v>1925839898.9400001</v>
      </c>
      <c r="X3804" s="47">
        <v>2156940686.8128004</v>
      </c>
      <c r="Y3804" s="8" t="s">
        <v>11736</v>
      </c>
      <c r="Z3804" s="9" t="s">
        <v>11786</v>
      </c>
      <c r="AA3804" s="235"/>
    </row>
    <row r="3805" spans="1:27" ht="120.75" customHeight="1">
      <c r="A3805" s="205" t="s">
        <v>12766</v>
      </c>
      <c r="B3805" s="8" t="s">
        <v>29</v>
      </c>
      <c r="C3805" s="8" t="s">
        <v>12755</v>
      </c>
      <c r="D3805" s="8" t="s">
        <v>12756</v>
      </c>
      <c r="E3805" s="8" t="s">
        <v>12757</v>
      </c>
      <c r="F3805" s="8" t="s">
        <v>12756</v>
      </c>
      <c r="G3805" s="8" t="s">
        <v>12757</v>
      </c>
      <c r="H3805" s="8" t="s">
        <v>12767</v>
      </c>
      <c r="I3805" s="8" t="s">
        <v>12757</v>
      </c>
      <c r="J3805" s="8" t="s">
        <v>131</v>
      </c>
      <c r="K3805" s="8">
        <v>100</v>
      </c>
      <c r="L3805" s="7">
        <v>230000000</v>
      </c>
      <c r="M3805" s="174" t="s">
        <v>38</v>
      </c>
      <c r="N3805" s="8" t="s">
        <v>68</v>
      </c>
      <c r="O3805" s="45" t="s">
        <v>11492</v>
      </c>
      <c r="P3805" s="9"/>
      <c r="Q3805" s="46" t="s">
        <v>11494</v>
      </c>
      <c r="R3805" s="8" t="s">
        <v>11641</v>
      </c>
      <c r="S3805" s="9"/>
      <c r="T3805" s="10"/>
      <c r="U3805" s="9"/>
      <c r="V3805" s="47"/>
      <c r="W3805" s="47">
        <v>0</v>
      </c>
      <c r="X3805" s="47">
        <v>0</v>
      </c>
      <c r="Y3805" s="8" t="s">
        <v>11736</v>
      </c>
      <c r="Z3805" s="9" t="s">
        <v>11786</v>
      </c>
      <c r="AA3805" s="234" t="s">
        <v>12768</v>
      </c>
    </row>
    <row r="3806" spans="1:27" ht="120.75" customHeight="1">
      <c r="A3806" s="205" t="s">
        <v>12769</v>
      </c>
      <c r="B3806" s="8" t="s">
        <v>29</v>
      </c>
      <c r="C3806" s="8" t="s">
        <v>12755</v>
      </c>
      <c r="D3806" s="8" t="s">
        <v>12756</v>
      </c>
      <c r="E3806" s="8" t="s">
        <v>12757</v>
      </c>
      <c r="F3806" s="8" t="s">
        <v>12756</v>
      </c>
      <c r="G3806" s="8" t="s">
        <v>12757</v>
      </c>
      <c r="H3806" s="8" t="s">
        <v>12767</v>
      </c>
      <c r="I3806" s="8" t="s">
        <v>12757</v>
      </c>
      <c r="J3806" s="8" t="s">
        <v>131</v>
      </c>
      <c r="K3806" s="8">
        <v>100</v>
      </c>
      <c r="L3806" s="7">
        <v>230000000</v>
      </c>
      <c r="M3806" s="174" t="s">
        <v>38</v>
      </c>
      <c r="N3806" s="8" t="s">
        <v>68</v>
      </c>
      <c r="O3806" s="45" t="s">
        <v>11492</v>
      </c>
      <c r="P3806" s="9"/>
      <c r="Q3806" s="46" t="s">
        <v>11494</v>
      </c>
      <c r="R3806" s="8" t="s">
        <v>12770</v>
      </c>
      <c r="S3806" s="9"/>
      <c r="T3806" s="10"/>
      <c r="U3806" s="9"/>
      <c r="V3806" s="47"/>
      <c r="W3806" s="47">
        <v>13746684000</v>
      </c>
      <c r="X3806" s="47">
        <v>15396286080.000002</v>
      </c>
      <c r="Y3806" s="8" t="s">
        <v>11736</v>
      </c>
      <c r="Z3806" s="9" t="s">
        <v>11786</v>
      </c>
      <c r="AA3806" s="203"/>
    </row>
    <row r="3807" spans="1:27" ht="120.75" customHeight="1">
      <c r="A3807" s="205" t="s">
        <v>12771</v>
      </c>
      <c r="B3807" s="8" t="s">
        <v>29</v>
      </c>
      <c r="C3807" s="8" t="s">
        <v>12755</v>
      </c>
      <c r="D3807" s="8" t="s">
        <v>12756</v>
      </c>
      <c r="E3807" s="8" t="s">
        <v>12757</v>
      </c>
      <c r="F3807" s="8" t="s">
        <v>12756</v>
      </c>
      <c r="G3807" s="8" t="s">
        <v>12757</v>
      </c>
      <c r="H3807" s="8" t="s">
        <v>12772</v>
      </c>
      <c r="I3807" s="8" t="s">
        <v>12757</v>
      </c>
      <c r="J3807" s="8" t="s">
        <v>131</v>
      </c>
      <c r="K3807" s="8">
        <v>100</v>
      </c>
      <c r="L3807" s="7">
        <v>230000000</v>
      </c>
      <c r="M3807" s="174" t="s">
        <v>38</v>
      </c>
      <c r="N3807" s="8" t="s">
        <v>68</v>
      </c>
      <c r="O3807" s="45" t="s">
        <v>11492</v>
      </c>
      <c r="P3807" s="9"/>
      <c r="Q3807" s="46" t="s">
        <v>11494</v>
      </c>
      <c r="R3807" s="8" t="s">
        <v>11495</v>
      </c>
      <c r="S3807" s="9"/>
      <c r="T3807" s="10"/>
      <c r="U3807" s="9"/>
      <c r="V3807" s="47"/>
      <c r="W3807" s="47">
        <v>2710536537.6199999</v>
      </c>
      <c r="X3807" s="47">
        <v>3035800922.1344004</v>
      </c>
      <c r="Y3807" s="8" t="s">
        <v>11736</v>
      </c>
      <c r="Z3807" s="9" t="s">
        <v>11786</v>
      </c>
      <c r="AA3807" s="235"/>
    </row>
    <row r="3808" spans="1:27" ht="120.75" customHeight="1">
      <c r="A3808" s="205" t="s">
        <v>12773</v>
      </c>
      <c r="B3808" s="8" t="s">
        <v>29</v>
      </c>
      <c r="C3808" s="8" t="s">
        <v>12774</v>
      </c>
      <c r="D3808" s="8" t="s">
        <v>12775</v>
      </c>
      <c r="E3808" s="8" t="s">
        <v>12776</v>
      </c>
      <c r="F3808" s="8" t="s">
        <v>12775</v>
      </c>
      <c r="G3808" s="8" t="s">
        <v>12776</v>
      </c>
      <c r="H3808" s="8" t="s">
        <v>12777</v>
      </c>
      <c r="I3808" s="8" t="s">
        <v>12778</v>
      </c>
      <c r="J3808" s="8" t="s">
        <v>131</v>
      </c>
      <c r="K3808" s="8">
        <v>100</v>
      </c>
      <c r="L3808" s="7">
        <v>230000000</v>
      </c>
      <c r="M3808" s="174" t="s">
        <v>38</v>
      </c>
      <c r="N3808" s="8" t="s">
        <v>68</v>
      </c>
      <c r="O3808" s="45" t="s">
        <v>11492</v>
      </c>
      <c r="P3808" s="9"/>
      <c r="Q3808" s="46" t="s">
        <v>11494</v>
      </c>
      <c r="R3808" s="8" t="s">
        <v>11641</v>
      </c>
      <c r="S3808" s="9"/>
      <c r="T3808" s="10"/>
      <c r="U3808" s="9"/>
      <c r="V3808" s="47"/>
      <c r="W3808" s="47">
        <v>0</v>
      </c>
      <c r="X3808" s="47">
        <v>0</v>
      </c>
      <c r="Y3808" s="8" t="s">
        <v>11736</v>
      </c>
      <c r="Z3808" s="9" t="s">
        <v>11786</v>
      </c>
      <c r="AA3808" s="234" t="s">
        <v>12779</v>
      </c>
    </row>
    <row r="3809" spans="1:27" ht="120.75" customHeight="1">
      <c r="A3809" s="205" t="s">
        <v>12780</v>
      </c>
      <c r="B3809" s="8" t="s">
        <v>29</v>
      </c>
      <c r="C3809" s="8" t="s">
        <v>12774</v>
      </c>
      <c r="D3809" s="8" t="s">
        <v>12775</v>
      </c>
      <c r="E3809" s="8" t="s">
        <v>12776</v>
      </c>
      <c r="F3809" s="8" t="s">
        <v>12775</v>
      </c>
      <c r="G3809" s="8" t="s">
        <v>12776</v>
      </c>
      <c r="H3809" s="8" t="s">
        <v>12777</v>
      </c>
      <c r="I3809" s="8" t="s">
        <v>12778</v>
      </c>
      <c r="J3809" s="8" t="s">
        <v>131</v>
      </c>
      <c r="K3809" s="8">
        <v>100</v>
      </c>
      <c r="L3809" s="7">
        <v>230000000</v>
      </c>
      <c r="M3809" s="174" t="s">
        <v>38</v>
      </c>
      <c r="N3809" s="8" t="s">
        <v>4372</v>
      </c>
      <c r="O3809" s="45" t="s">
        <v>11492</v>
      </c>
      <c r="P3809" s="9"/>
      <c r="Q3809" s="46" t="s">
        <v>12781</v>
      </c>
      <c r="R3809" s="8" t="s">
        <v>12782</v>
      </c>
      <c r="S3809" s="9"/>
      <c r="T3809" s="10"/>
      <c r="U3809" s="9"/>
      <c r="V3809" s="47"/>
      <c r="W3809" s="47">
        <v>67072677.700000003</v>
      </c>
      <c r="X3809" s="47">
        <v>75121399.024000004</v>
      </c>
      <c r="Y3809" s="8"/>
      <c r="Z3809" s="9" t="s">
        <v>12158</v>
      </c>
      <c r="AA3809" s="208"/>
    </row>
    <row r="3810" spans="1:27" ht="120.75" customHeight="1">
      <c r="A3810" s="205" t="s">
        <v>12783</v>
      </c>
      <c r="B3810" s="8" t="s">
        <v>29</v>
      </c>
      <c r="C3810" s="8" t="s">
        <v>12774</v>
      </c>
      <c r="D3810" s="8" t="s">
        <v>12775</v>
      </c>
      <c r="E3810" s="8" t="s">
        <v>12776</v>
      </c>
      <c r="F3810" s="8" t="s">
        <v>12775</v>
      </c>
      <c r="G3810" s="8" t="s">
        <v>12776</v>
      </c>
      <c r="H3810" s="8" t="s">
        <v>12784</v>
      </c>
      <c r="I3810" s="8" t="s">
        <v>12785</v>
      </c>
      <c r="J3810" s="8" t="s">
        <v>131</v>
      </c>
      <c r="K3810" s="8">
        <v>100</v>
      </c>
      <c r="L3810" s="7">
        <v>230000000</v>
      </c>
      <c r="M3810" s="174" t="s">
        <v>38</v>
      </c>
      <c r="N3810" s="8" t="s">
        <v>11914</v>
      </c>
      <c r="O3810" s="45" t="s">
        <v>11492</v>
      </c>
      <c r="P3810" s="9"/>
      <c r="Q3810" s="46" t="s">
        <v>11902</v>
      </c>
      <c r="R3810" s="8" t="s">
        <v>11641</v>
      </c>
      <c r="S3810" s="9"/>
      <c r="T3810" s="10"/>
      <c r="U3810" s="9"/>
      <c r="V3810" s="47"/>
      <c r="W3810" s="47">
        <v>0</v>
      </c>
      <c r="X3810" s="47">
        <v>0</v>
      </c>
      <c r="Y3810" s="8" t="s">
        <v>11736</v>
      </c>
      <c r="Z3810" s="9" t="s">
        <v>11737</v>
      </c>
      <c r="AA3810" s="234" t="s">
        <v>12786</v>
      </c>
    </row>
    <row r="3811" spans="1:27" ht="120.75" customHeight="1">
      <c r="A3811" s="205" t="s">
        <v>12787</v>
      </c>
      <c r="B3811" s="8" t="s">
        <v>29</v>
      </c>
      <c r="C3811" s="8" t="s">
        <v>12774</v>
      </c>
      <c r="D3811" s="8" t="s">
        <v>12775</v>
      </c>
      <c r="E3811" s="8" t="s">
        <v>12776</v>
      </c>
      <c r="F3811" s="8" t="s">
        <v>12775</v>
      </c>
      <c r="G3811" s="8" t="s">
        <v>12776</v>
      </c>
      <c r="H3811" s="8" t="s">
        <v>12784</v>
      </c>
      <c r="I3811" s="8" t="s">
        <v>12785</v>
      </c>
      <c r="J3811" s="8" t="s">
        <v>131</v>
      </c>
      <c r="K3811" s="8">
        <v>100</v>
      </c>
      <c r="L3811" s="7">
        <v>230000000</v>
      </c>
      <c r="M3811" s="174" t="s">
        <v>38</v>
      </c>
      <c r="N3811" s="8" t="s">
        <v>39</v>
      </c>
      <c r="O3811" s="45" t="s">
        <v>11492</v>
      </c>
      <c r="P3811" s="9"/>
      <c r="Q3811" s="46" t="s">
        <v>11936</v>
      </c>
      <c r="R3811" s="8" t="s">
        <v>12782</v>
      </c>
      <c r="S3811" s="9"/>
      <c r="T3811" s="10"/>
      <c r="U3811" s="9"/>
      <c r="V3811" s="47"/>
      <c r="W3811" s="47">
        <v>53495392.579999998</v>
      </c>
      <c r="X3811" s="47">
        <v>59914839.689600006</v>
      </c>
      <c r="Y3811" s="8"/>
      <c r="Z3811" s="9">
        <v>2015</v>
      </c>
      <c r="AA3811" s="208"/>
    </row>
    <row r="3812" spans="1:27" ht="120.75" customHeight="1">
      <c r="A3812" s="205" t="s">
        <v>12788</v>
      </c>
      <c r="B3812" s="8" t="s">
        <v>29</v>
      </c>
      <c r="C3812" s="8" t="s">
        <v>12789</v>
      </c>
      <c r="D3812" s="8" t="s">
        <v>12790</v>
      </c>
      <c r="E3812" s="8" t="s">
        <v>12791</v>
      </c>
      <c r="F3812" s="8" t="s">
        <v>12792</v>
      </c>
      <c r="G3812" s="8" t="s">
        <v>12793</v>
      </c>
      <c r="H3812" s="8" t="s">
        <v>12794</v>
      </c>
      <c r="I3812" s="8" t="s">
        <v>12795</v>
      </c>
      <c r="J3812" s="8" t="s">
        <v>131</v>
      </c>
      <c r="K3812" s="8">
        <v>100</v>
      </c>
      <c r="L3812" s="7">
        <v>230000000</v>
      </c>
      <c r="M3812" s="174" t="s">
        <v>38</v>
      </c>
      <c r="N3812" s="8" t="s">
        <v>12552</v>
      </c>
      <c r="O3812" s="45" t="s">
        <v>11492</v>
      </c>
      <c r="P3812" s="9"/>
      <c r="Q3812" s="46" t="s">
        <v>12796</v>
      </c>
      <c r="R3812" s="8" t="s">
        <v>12797</v>
      </c>
      <c r="S3812" s="9"/>
      <c r="T3812" s="10"/>
      <c r="U3812" s="9"/>
      <c r="V3812" s="47"/>
      <c r="W3812" s="47">
        <v>62500</v>
      </c>
      <c r="X3812" s="47">
        <v>70000</v>
      </c>
      <c r="Y3812" s="8" t="s">
        <v>11736</v>
      </c>
      <c r="Z3812" s="9" t="s">
        <v>11737</v>
      </c>
      <c r="AA3812" s="235"/>
    </row>
    <row r="3813" spans="1:27" ht="120.75" customHeight="1">
      <c r="A3813" s="205" t="s">
        <v>12798</v>
      </c>
      <c r="B3813" s="8" t="s">
        <v>29</v>
      </c>
      <c r="C3813" s="8" t="s">
        <v>12799</v>
      </c>
      <c r="D3813" s="8" t="s">
        <v>12800</v>
      </c>
      <c r="E3813" s="8" t="s">
        <v>12801</v>
      </c>
      <c r="F3813" s="8" t="s">
        <v>12802</v>
      </c>
      <c r="G3813" s="8" t="s">
        <v>12803</v>
      </c>
      <c r="H3813" s="8" t="s">
        <v>12804</v>
      </c>
      <c r="I3813" s="8" t="s">
        <v>12805</v>
      </c>
      <c r="J3813" s="8" t="s">
        <v>131</v>
      </c>
      <c r="K3813" s="8">
        <v>100</v>
      </c>
      <c r="L3813" s="7">
        <v>230000000</v>
      </c>
      <c r="M3813" s="174" t="s">
        <v>38</v>
      </c>
      <c r="N3813" s="8" t="s">
        <v>11629</v>
      </c>
      <c r="O3813" s="45" t="s">
        <v>11492</v>
      </c>
      <c r="P3813" s="9"/>
      <c r="Q3813" s="46" t="s">
        <v>11494</v>
      </c>
      <c r="R3813" s="8" t="s">
        <v>12797</v>
      </c>
      <c r="S3813" s="9"/>
      <c r="T3813" s="10"/>
      <c r="U3813" s="9"/>
      <c r="V3813" s="47"/>
      <c r="W3813" s="47">
        <v>7145528</v>
      </c>
      <c r="X3813" s="47">
        <v>8002991.3600000003</v>
      </c>
      <c r="Y3813" s="8" t="s">
        <v>11736</v>
      </c>
      <c r="Z3813" s="9" t="s">
        <v>11786</v>
      </c>
      <c r="AA3813" s="235"/>
    </row>
    <row r="3814" spans="1:27" ht="120.75" customHeight="1">
      <c r="A3814" s="205" t="s">
        <v>12806</v>
      </c>
      <c r="B3814" s="8" t="s">
        <v>29</v>
      </c>
      <c r="C3814" s="8" t="s">
        <v>12807</v>
      </c>
      <c r="D3814" s="8" t="s">
        <v>12808</v>
      </c>
      <c r="E3814" s="8" t="s">
        <v>12809</v>
      </c>
      <c r="F3814" s="8" t="s">
        <v>12810</v>
      </c>
      <c r="G3814" s="8" t="s">
        <v>12811</v>
      </c>
      <c r="H3814" s="8" t="s">
        <v>12812</v>
      </c>
      <c r="I3814" s="8" t="s">
        <v>12813</v>
      </c>
      <c r="J3814" s="8" t="s">
        <v>67</v>
      </c>
      <c r="K3814" s="8">
        <v>100</v>
      </c>
      <c r="L3814" s="7">
        <v>230000000</v>
      </c>
      <c r="M3814" s="174" t="s">
        <v>38</v>
      </c>
      <c r="N3814" s="8" t="s">
        <v>68</v>
      </c>
      <c r="O3814" s="45" t="s">
        <v>11492</v>
      </c>
      <c r="P3814" s="9"/>
      <c r="Q3814" s="46" t="s">
        <v>11494</v>
      </c>
      <c r="R3814" s="8" t="s">
        <v>11641</v>
      </c>
      <c r="S3814" s="9"/>
      <c r="T3814" s="10"/>
      <c r="U3814" s="9"/>
      <c r="V3814" s="47"/>
      <c r="W3814" s="47">
        <v>0</v>
      </c>
      <c r="X3814" s="47">
        <v>0</v>
      </c>
      <c r="Y3814" s="8" t="s">
        <v>11736</v>
      </c>
      <c r="Z3814" s="9" t="s">
        <v>11786</v>
      </c>
      <c r="AA3814" s="185" t="s">
        <v>12814</v>
      </c>
    </row>
    <row r="3815" spans="1:27" ht="120.75" customHeight="1">
      <c r="A3815" s="205" t="s">
        <v>12815</v>
      </c>
      <c r="B3815" s="8" t="s">
        <v>29</v>
      </c>
      <c r="C3815" s="8" t="s">
        <v>12807</v>
      </c>
      <c r="D3815" s="8" t="s">
        <v>12808</v>
      </c>
      <c r="E3815" s="8" t="s">
        <v>12809</v>
      </c>
      <c r="F3815" s="8" t="s">
        <v>12810</v>
      </c>
      <c r="G3815" s="8" t="s">
        <v>12811</v>
      </c>
      <c r="H3815" s="8" t="s">
        <v>12816</v>
      </c>
      <c r="I3815" s="8" t="s">
        <v>12817</v>
      </c>
      <c r="J3815" s="8" t="s">
        <v>67</v>
      </c>
      <c r="K3815" s="8">
        <v>100</v>
      </c>
      <c r="L3815" s="7">
        <v>230000000</v>
      </c>
      <c r="M3815" s="174" t="s">
        <v>38</v>
      </c>
      <c r="N3815" s="8" t="s">
        <v>39</v>
      </c>
      <c r="O3815" s="45" t="s">
        <v>11492</v>
      </c>
      <c r="P3815" s="9"/>
      <c r="Q3815" s="8" t="s">
        <v>12081</v>
      </c>
      <c r="R3815" s="8" t="s">
        <v>12818</v>
      </c>
      <c r="S3815" s="9"/>
      <c r="T3815" s="10"/>
      <c r="U3815" s="9"/>
      <c r="V3815" s="47"/>
      <c r="W3815" s="47">
        <v>362194260</v>
      </c>
      <c r="X3815" s="47">
        <v>405657571.20000005</v>
      </c>
      <c r="Y3815" s="8"/>
      <c r="Z3815" s="9">
        <v>2015</v>
      </c>
      <c r="AA3815" s="185"/>
    </row>
    <row r="3816" spans="1:27" ht="120.75" customHeight="1">
      <c r="A3816" s="205" t="s">
        <v>12819</v>
      </c>
      <c r="B3816" s="8" t="s">
        <v>29</v>
      </c>
      <c r="C3816" s="8" t="s">
        <v>12820</v>
      </c>
      <c r="D3816" s="8" t="s">
        <v>12821</v>
      </c>
      <c r="E3816" s="8" t="s">
        <v>12822</v>
      </c>
      <c r="F3816" s="8" t="s">
        <v>12823</v>
      </c>
      <c r="G3816" s="8" t="s">
        <v>12824</v>
      </c>
      <c r="H3816" s="8" t="s">
        <v>12825</v>
      </c>
      <c r="I3816" s="8" t="s">
        <v>12826</v>
      </c>
      <c r="J3816" s="8" t="s">
        <v>67</v>
      </c>
      <c r="K3816" s="8">
        <v>100</v>
      </c>
      <c r="L3816" s="7">
        <v>230000000</v>
      </c>
      <c r="M3816" s="174" t="s">
        <v>38</v>
      </c>
      <c r="N3816" s="8" t="s">
        <v>68</v>
      </c>
      <c r="O3816" s="45" t="s">
        <v>11492</v>
      </c>
      <c r="P3816" s="9"/>
      <c r="Q3816" s="46" t="s">
        <v>11494</v>
      </c>
      <c r="R3816" s="8" t="s">
        <v>11641</v>
      </c>
      <c r="S3816" s="9"/>
      <c r="T3816" s="10"/>
      <c r="U3816" s="9"/>
      <c r="V3816" s="47"/>
      <c r="W3816" s="47">
        <v>0</v>
      </c>
      <c r="X3816" s="47">
        <v>0</v>
      </c>
      <c r="Y3816" s="8" t="s">
        <v>11736</v>
      </c>
      <c r="Z3816" s="9" t="s">
        <v>11786</v>
      </c>
      <c r="AA3816" s="234" t="s">
        <v>12062</v>
      </c>
    </row>
    <row r="3817" spans="1:27" ht="120.75" customHeight="1">
      <c r="A3817" s="205" t="s">
        <v>12827</v>
      </c>
      <c r="B3817" s="8" t="s">
        <v>29</v>
      </c>
      <c r="C3817" s="71" t="s">
        <v>12820</v>
      </c>
      <c r="D3817" s="28" t="s">
        <v>12821</v>
      </c>
      <c r="E3817" s="28" t="s">
        <v>12822</v>
      </c>
      <c r="F3817" s="28" t="s">
        <v>12823</v>
      </c>
      <c r="G3817" s="28" t="s">
        <v>12824</v>
      </c>
      <c r="H3817" s="28" t="s">
        <v>12825</v>
      </c>
      <c r="I3817" s="28" t="s">
        <v>12826</v>
      </c>
      <c r="J3817" s="28" t="s">
        <v>67</v>
      </c>
      <c r="K3817" s="72">
        <v>100</v>
      </c>
      <c r="L3817" s="7">
        <v>230000000</v>
      </c>
      <c r="M3817" s="174" t="s">
        <v>38</v>
      </c>
      <c r="N3817" s="30" t="s">
        <v>11629</v>
      </c>
      <c r="O3817" s="30" t="s">
        <v>11492</v>
      </c>
      <c r="P3817" s="42"/>
      <c r="Q3817" s="72" t="s">
        <v>12781</v>
      </c>
      <c r="R3817" s="49" t="s">
        <v>12828</v>
      </c>
      <c r="S3817" s="42"/>
      <c r="T3817" s="42"/>
      <c r="U3817" s="42"/>
      <c r="V3817" s="42"/>
      <c r="W3817" s="44">
        <v>0</v>
      </c>
      <c r="X3817" s="69">
        <v>0</v>
      </c>
      <c r="Y3817" s="42"/>
      <c r="Z3817" s="42">
        <v>2015</v>
      </c>
      <c r="AA3817" s="208" t="s">
        <v>10051</v>
      </c>
    </row>
    <row r="3818" spans="1:27" ht="120.75" customHeight="1">
      <c r="A3818" s="205" t="s">
        <v>12829</v>
      </c>
      <c r="B3818" s="8" t="s">
        <v>29</v>
      </c>
      <c r="C3818" s="71" t="s">
        <v>12820</v>
      </c>
      <c r="D3818" s="28" t="s">
        <v>12821</v>
      </c>
      <c r="E3818" s="28" t="s">
        <v>12822</v>
      </c>
      <c r="F3818" s="28" t="s">
        <v>12823</v>
      </c>
      <c r="G3818" s="28" t="s">
        <v>12824</v>
      </c>
      <c r="H3818" s="28" t="s">
        <v>12825</v>
      </c>
      <c r="I3818" s="28" t="s">
        <v>12826</v>
      </c>
      <c r="J3818" s="28" t="s">
        <v>67</v>
      </c>
      <c r="K3818" s="72">
        <v>100</v>
      </c>
      <c r="L3818" s="7">
        <v>230000000</v>
      </c>
      <c r="M3818" s="174" t="s">
        <v>38</v>
      </c>
      <c r="N3818" s="30" t="s">
        <v>48</v>
      </c>
      <c r="O3818" s="30" t="s">
        <v>11492</v>
      </c>
      <c r="P3818" s="42"/>
      <c r="Q3818" s="72" t="s">
        <v>11936</v>
      </c>
      <c r="R3818" s="49" t="s">
        <v>12828</v>
      </c>
      <c r="S3818" s="42"/>
      <c r="T3818" s="42"/>
      <c r="U3818" s="42"/>
      <c r="V3818" s="42"/>
      <c r="W3818" s="44">
        <v>15000000</v>
      </c>
      <c r="X3818" s="69">
        <v>16800000</v>
      </c>
      <c r="Y3818" s="42"/>
      <c r="Z3818" s="42">
        <v>2015</v>
      </c>
      <c r="AA3818" s="208"/>
    </row>
    <row r="3819" spans="1:27" ht="120.75" customHeight="1">
      <c r="A3819" s="205" t="s">
        <v>12830</v>
      </c>
      <c r="B3819" s="8" t="s">
        <v>29</v>
      </c>
      <c r="C3819" s="8" t="s">
        <v>12831</v>
      </c>
      <c r="D3819" s="8" t="s">
        <v>12832</v>
      </c>
      <c r="E3819" s="8" t="s">
        <v>12833</v>
      </c>
      <c r="F3819" s="8" t="s">
        <v>12834</v>
      </c>
      <c r="G3819" s="8" t="s">
        <v>12835</v>
      </c>
      <c r="H3819" s="8" t="s">
        <v>12836</v>
      </c>
      <c r="I3819" s="8" t="s">
        <v>12837</v>
      </c>
      <c r="J3819" s="8" t="s">
        <v>131</v>
      </c>
      <c r="K3819" s="8">
        <v>100</v>
      </c>
      <c r="L3819" s="7">
        <v>230000000</v>
      </c>
      <c r="M3819" s="174" t="s">
        <v>38</v>
      </c>
      <c r="N3819" s="8" t="s">
        <v>11785</v>
      </c>
      <c r="O3819" s="45" t="s">
        <v>11492</v>
      </c>
      <c r="P3819" s="9"/>
      <c r="Q3819" s="46" t="s">
        <v>12838</v>
      </c>
      <c r="R3819" s="8" t="s">
        <v>11641</v>
      </c>
      <c r="S3819" s="9"/>
      <c r="T3819" s="10"/>
      <c r="U3819" s="9"/>
      <c r="V3819" s="47"/>
      <c r="W3819" s="47">
        <v>0</v>
      </c>
      <c r="X3819" s="47">
        <v>0</v>
      </c>
      <c r="Y3819" s="8" t="s">
        <v>11736</v>
      </c>
      <c r="Z3819" s="9" t="s">
        <v>11737</v>
      </c>
      <c r="AA3819" s="234" t="s">
        <v>1547</v>
      </c>
    </row>
    <row r="3820" spans="1:27" ht="120.75" customHeight="1">
      <c r="A3820" s="205" t="s">
        <v>12839</v>
      </c>
      <c r="B3820" s="8" t="s">
        <v>29</v>
      </c>
      <c r="C3820" s="8" t="s">
        <v>12840</v>
      </c>
      <c r="D3820" s="8" t="s">
        <v>12841</v>
      </c>
      <c r="E3820" s="8" t="s">
        <v>12842</v>
      </c>
      <c r="F3820" s="8" t="s">
        <v>12841</v>
      </c>
      <c r="G3820" s="8" t="s">
        <v>12842</v>
      </c>
      <c r="H3820" s="8" t="s">
        <v>12843</v>
      </c>
      <c r="I3820" s="8" t="s">
        <v>12844</v>
      </c>
      <c r="J3820" s="8" t="s">
        <v>131</v>
      </c>
      <c r="K3820" s="8">
        <v>100</v>
      </c>
      <c r="L3820" s="7">
        <v>230000000</v>
      </c>
      <c r="M3820" s="174" t="s">
        <v>38</v>
      </c>
      <c r="N3820" s="8" t="s">
        <v>11785</v>
      </c>
      <c r="O3820" s="45" t="s">
        <v>11492</v>
      </c>
      <c r="P3820" s="9"/>
      <c r="Q3820" s="46" t="s">
        <v>12838</v>
      </c>
      <c r="R3820" s="8" t="s">
        <v>11641</v>
      </c>
      <c r="S3820" s="9"/>
      <c r="T3820" s="10"/>
      <c r="U3820" s="9"/>
      <c r="V3820" s="47"/>
      <c r="W3820" s="47">
        <v>0</v>
      </c>
      <c r="X3820" s="47">
        <v>0</v>
      </c>
      <c r="Y3820" s="8" t="s">
        <v>11736</v>
      </c>
      <c r="Z3820" s="9" t="s">
        <v>11737</v>
      </c>
      <c r="AA3820" s="234" t="s">
        <v>1547</v>
      </c>
    </row>
    <row r="3821" spans="1:27" ht="120.75" customHeight="1">
      <c r="A3821" s="205" t="s">
        <v>12845</v>
      </c>
      <c r="B3821" s="8" t="s">
        <v>29</v>
      </c>
      <c r="C3821" s="8" t="s">
        <v>12840</v>
      </c>
      <c r="D3821" s="8" t="s">
        <v>12841</v>
      </c>
      <c r="E3821" s="8" t="s">
        <v>12842</v>
      </c>
      <c r="F3821" s="8" t="s">
        <v>12841</v>
      </c>
      <c r="G3821" s="8" t="s">
        <v>12842</v>
      </c>
      <c r="H3821" s="8" t="s">
        <v>12846</v>
      </c>
      <c r="I3821" s="8" t="s">
        <v>12847</v>
      </c>
      <c r="J3821" s="8" t="s">
        <v>131</v>
      </c>
      <c r="K3821" s="8">
        <v>100</v>
      </c>
      <c r="L3821" s="7">
        <v>230000000</v>
      </c>
      <c r="M3821" s="174" t="s">
        <v>38</v>
      </c>
      <c r="N3821" s="8" t="s">
        <v>11785</v>
      </c>
      <c r="O3821" s="45" t="s">
        <v>11492</v>
      </c>
      <c r="P3821" s="9"/>
      <c r="Q3821" s="46" t="s">
        <v>12838</v>
      </c>
      <c r="R3821" s="8" t="s">
        <v>11641</v>
      </c>
      <c r="S3821" s="9"/>
      <c r="T3821" s="10"/>
      <c r="U3821" s="9"/>
      <c r="V3821" s="47"/>
      <c r="W3821" s="47">
        <v>0</v>
      </c>
      <c r="X3821" s="47">
        <v>0</v>
      </c>
      <c r="Y3821" s="8" t="s">
        <v>11736</v>
      </c>
      <c r="Z3821" s="9" t="s">
        <v>11737</v>
      </c>
      <c r="AA3821" s="234" t="s">
        <v>1547</v>
      </c>
    </row>
    <row r="3822" spans="1:27" ht="120.75" customHeight="1">
      <c r="A3822" s="205" t="s">
        <v>12848</v>
      </c>
      <c r="B3822" s="8" t="s">
        <v>29</v>
      </c>
      <c r="C3822" s="8" t="s">
        <v>12840</v>
      </c>
      <c r="D3822" s="8" t="s">
        <v>12841</v>
      </c>
      <c r="E3822" s="8" t="s">
        <v>12842</v>
      </c>
      <c r="F3822" s="8" t="s">
        <v>12841</v>
      </c>
      <c r="G3822" s="8" t="s">
        <v>12842</v>
      </c>
      <c r="H3822" s="8" t="s">
        <v>12849</v>
      </c>
      <c r="I3822" s="8" t="s">
        <v>12850</v>
      </c>
      <c r="J3822" s="8" t="s">
        <v>131</v>
      </c>
      <c r="K3822" s="8">
        <v>100</v>
      </c>
      <c r="L3822" s="7">
        <v>230000000</v>
      </c>
      <c r="M3822" s="174" t="s">
        <v>38</v>
      </c>
      <c r="N3822" s="8" t="s">
        <v>11785</v>
      </c>
      <c r="O3822" s="45" t="s">
        <v>11492</v>
      </c>
      <c r="P3822" s="9"/>
      <c r="Q3822" s="46" t="s">
        <v>12838</v>
      </c>
      <c r="R3822" s="8" t="s">
        <v>11641</v>
      </c>
      <c r="S3822" s="9"/>
      <c r="T3822" s="10"/>
      <c r="U3822" s="9"/>
      <c r="V3822" s="47"/>
      <c r="W3822" s="47">
        <v>0</v>
      </c>
      <c r="X3822" s="47">
        <v>0</v>
      </c>
      <c r="Y3822" s="8" t="s">
        <v>11736</v>
      </c>
      <c r="Z3822" s="9" t="s">
        <v>11737</v>
      </c>
      <c r="AA3822" s="234" t="s">
        <v>1547</v>
      </c>
    </row>
    <row r="3823" spans="1:27" ht="120.75" customHeight="1">
      <c r="A3823" s="205" t="s">
        <v>12851</v>
      </c>
      <c r="B3823" s="8" t="s">
        <v>29</v>
      </c>
      <c r="C3823" s="8" t="s">
        <v>12840</v>
      </c>
      <c r="D3823" s="8" t="s">
        <v>12841</v>
      </c>
      <c r="E3823" s="8" t="s">
        <v>12842</v>
      </c>
      <c r="F3823" s="8" t="s">
        <v>12841</v>
      </c>
      <c r="G3823" s="8" t="s">
        <v>12842</v>
      </c>
      <c r="H3823" s="8" t="s">
        <v>12852</v>
      </c>
      <c r="I3823" s="8" t="s">
        <v>12853</v>
      </c>
      <c r="J3823" s="8" t="s">
        <v>131</v>
      </c>
      <c r="K3823" s="8">
        <v>100</v>
      </c>
      <c r="L3823" s="7">
        <v>230000000</v>
      </c>
      <c r="M3823" s="174" t="s">
        <v>38</v>
      </c>
      <c r="N3823" s="8" t="s">
        <v>12854</v>
      </c>
      <c r="O3823" s="45" t="s">
        <v>11492</v>
      </c>
      <c r="P3823" s="9"/>
      <c r="Q3823" s="46" t="s">
        <v>12855</v>
      </c>
      <c r="R3823" s="8" t="s">
        <v>11641</v>
      </c>
      <c r="S3823" s="9"/>
      <c r="T3823" s="10"/>
      <c r="U3823" s="9"/>
      <c r="V3823" s="47"/>
      <c r="W3823" s="47">
        <v>0</v>
      </c>
      <c r="X3823" s="47">
        <v>0</v>
      </c>
      <c r="Y3823" s="8" t="s">
        <v>11736</v>
      </c>
      <c r="Z3823" s="9" t="s">
        <v>11737</v>
      </c>
      <c r="AA3823" s="234" t="s">
        <v>1547</v>
      </c>
    </row>
    <row r="3824" spans="1:27" ht="120.75" customHeight="1">
      <c r="A3824" s="205" t="s">
        <v>12856</v>
      </c>
      <c r="B3824" s="8" t="s">
        <v>29</v>
      </c>
      <c r="C3824" s="8" t="s">
        <v>12840</v>
      </c>
      <c r="D3824" s="8" t="s">
        <v>12841</v>
      </c>
      <c r="E3824" s="8" t="s">
        <v>12842</v>
      </c>
      <c r="F3824" s="8" t="s">
        <v>12841</v>
      </c>
      <c r="G3824" s="8" t="s">
        <v>12842</v>
      </c>
      <c r="H3824" s="8" t="s">
        <v>12857</v>
      </c>
      <c r="I3824" s="8" t="s">
        <v>12858</v>
      </c>
      <c r="J3824" s="8" t="s">
        <v>131</v>
      </c>
      <c r="K3824" s="8">
        <v>100</v>
      </c>
      <c r="L3824" s="7">
        <v>230000000</v>
      </c>
      <c r="M3824" s="174" t="s">
        <v>38</v>
      </c>
      <c r="N3824" s="8" t="s">
        <v>12854</v>
      </c>
      <c r="O3824" s="45" t="s">
        <v>11492</v>
      </c>
      <c r="P3824" s="9"/>
      <c r="Q3824" s="46" t="s">
        <v>12855</v>
      </c>
      <c r="R3824" s="8" t="s">
        <v>11641</v>
      </c>
      <c r="S3824" s="9"/>
      <c r="T3824" s="10"/>
      <c r="U3824" s="9"/>
      <c r="V3824" s="47"/>
      <c r="W3824" s="47">
        <v>0</v>
      </c>
      <c r="X3824" s="47">
        <v>0</v>
      </c>
      <c r="Y3824" s="8" t="s">
        <v>11736</v>
      </c>
      <c r="Z3824" s="9" t="s">
        <v>11737</v>
      </c>
      <c r="AA3824" s="234" t="s">
        <v>1547</v>
      </c>
    </row>
    <row r="3825" spans="1:27" ht="120.75" customHeight="1">
      <c r="A3825" s="205" t="s">
        <v>12859</v>
      </c>
      <c r="B3825" s="8" t="s">
        <v>29</v>
      </c>
      <c r="C3825" s="8" t="s">
        <v>12840</v>
      </c>
      <c r="D3825" s="8" t="s">
        <v>12841</v>
      </c>
      <c r="E3825" s="8" t="s">
        <v>12842</v>
      </c>
      <c r="F3825" s="8" t="s">
        <v>12841</v>
      </c>
      <c r="G3825" s="8" t="s">
        <v>12842</v>
      </c>
      <c r="H3825" s="8" t="s">
        <v>12860</v>
      </c>
      <c r="I3825" s="8" t="s">
        <v>12861</v>
      </c>
      <c r="J3825" s="8" t="s">
        <v>131</v>
      </c>
      <c r="K3825" s="8">
        <v>100</v>
      </c>
      <c r="L3825" s="7">
        <v>230000000</v>
      </c>
      <c r="M3825" s="174" t="s">
        <v>38</v>
      </c>
      <c r="N3825" s="8" t="s">
        <v>12854</v>
      </c>
      <c r="O3825" s="45" t="s">
        <v>11492</v>
      </c>
      <c r="P3825" s="9"/>
      <c r="Q3825" s="46" t="s">
        <v>12855</v>
      </c>
      <c r="R3825" s="8" t="s">
        <v>11641</v>
      </c>
      <c r="S3825" s="9"/>
      <c r="T3825" s="10"/>
      <c r="U3825" s="9"/>
      <c r="V3825" s="47"/>
      <c r="W3825" s="47">
        <v>0</v>
      </c>
      <c r="X3825" s="47">
        <v>0</v>
      </c>
      <c r="Y3825" s="8" t="s">
        <v>11736</v>
      </c>
      <c r="Z3825" s="9" t="s">
        <v>11737</v>
      </c>
      <c r="AA3825" s="234" t="s">
        <v>1547</v>
      </c>
    </row>
    <row r="3826" spans="1:27" ht="120.75" customHeight="1">
      <c r="A3826" s="205" t="s">
        <v>12862</v>
      </c>
      <c r="B3826" s="8" t="s">
        <v>29</v>
      </c>
      <c r="C3826" s="8" t="s">
        <v>12840</v>
      </c>
      <c r="D3826" s="8" t="s">
        <v>12841</v>
      </c>
      <c r="E3826" s="8" t="s">
        <v>12842</v>
      </c>
      <c r="F3826" s="8" t="s">
        <v>12841</v>
      </c>
      <c r="G3826" s="8" t="s">
        <v>12842</v>
      </c>
      <c r="H3826" s="8" t="s">
        <v>12863</v>
      </c>
      <c r="I3826" s="8" t="s">
        <v>12864</v>
      </c>
      <c r="J3826" s="8" t="s">
        <v>131</v>
      </c>
      <c r="K3826" s="8">
        <v>100</v>
      </c>
      <c r="L3826" s="7">
        <v>230000000</v>
      </c>
      <c r="M3826" s="174" t="s">
        <v>38</v>
      </c>
      <c r="N3826" s="8" t="s">
        <v>12854</v>
      </c>
      <c r="O3826" s="45" t="s">
        <v>11492</v>
      </c>
      <c r="P3826" s="9"/>
      <c r="Q3826" s="46" t="s">
        <v>12855</v>
      </c>
      <c r="R3826" s="8" t="s">
        <v>11641</v>
      </c>
      <c r="S3826" s="9"/>
      <c r="T3826" s="10"/>
      <c r="U3826" s="9"/>
      <c r="V3826" s="47"/>
      <c r="W3826" s="47">
        <v>0</v>
      </c>
      <c r="X3826" s="47">
        <v>0</v>
      </c>
      <c r="Y3826" s="8" t="s">
        <v>11736</v>
      </c>
      <c r="Z3826" s="9" t="s">
        <v>11737</v>
      </c>
      <c r="AA3826" s="234" t="s">
        <v>1547</v>
      </c>
    </row>
    <row r="3827" spans="1:27" ht="120.75" customHeight="1">
      <c r="A3827" s="205" t="s">
        <v>12865</v>
      </c>
      <c r="B3827" s="8" t="s">
        <v>29</v>
      </c>
      <c r="C3827" s="8" t="s">
        <v>12840</v>
      </c>
      <c r="D3827" s="8" t="s">
        <v>12841</v>
      </c>
      <c r="E3827" s="8" t="s">
        <v>12842</v>
      </c>
      <c r="F3827" s="8" t="s">
        <v>12841</v>
      </c>
      <c r="G3827" s="8" t="s">
        <v>12842</v>
      </c>
      <c r="H3827" s="8" t="s">
        <v>12866</v>
      </c>
      <c r="I3827" s="8" t="s">
        <v>12867</v>
      </c>
      <c r="J3827" s="8" t="s">
        <v>131</v>
      </c>
      <c r="K3827" s="8">
        <v>100</v>
      </c>
      <c r="L3827" s="7">
        <v>230000000</v>
      </c>
      <c r="M3827" s="174" t="s">
        <v>38</v>
      </c>
      <c r="N3827" s="8" t="s">
        <v>12854</v>
      </c>
      <c r="O3827" s="45" t="s">
        <v>11492</v>
      </c>
      <c r="P3827" s="9"/>
      <c r="Q3827" s="46" t="s">
        <v>12855</v>
      </c>
      <c r="R3827" s="8" t="s">
        <v>11641</v>
      </c>
      <c r="S3827" s="9"/>
      <c r="T3827" s="10"/>
      <c r="U3827" s="9"/>
      <c r="V3827" s="47"/>
      <c r="W3827" s="47">
        <v>0</v>
      </c>
      <c r="X3827" s="47">
        <v>0</v>
      </c>
      <c r="Y3827" s="8" t="s">
        <v>11736</v>
      </c>
      <c r="Z3827" s="9" t="s">
        <v>11737</v>
      </c>
      <c r="AA3827" s="234" t="s">
        <v>1547</v>
      </c>
    </row>
    <row r="3828" spans="1:27" ht="120.75" customHeight="1">
      <c r="A3828" s="205" t="s">
        <v>12868</v>
      </c>
      <c r="B3828" s="8" t="s">
        <v>29</v>
      </c>
      <c r="C3828" s="8" t="s">
        <v>12840</v>
      </c>
      <c r="D3828" s="8" t="s">
        <v>12841</v>
      </c>
      <c r="E3828" s="8" t="s">
        <v>12842</v>
      </c>
      <c r="F3828" s="8" t="s">
        <v>12841</v>
      </c>
      <c r="G3828" s="8" t="s">
        <v>12842</v>
      </c>
      <c r="H3828" s="8" t="s">
        <v>12869</v>
      </c>
      <c r="I3828" s="8" t="s">
        <v>12870</v>
      </c>
      <c r="J3828" s="8" t="s">
        <v>131</v>
      </c>
      <c r="K3828" s="8">
        <v>100</v>
      </c>
      <c r="L3828" s="7">
        <v>230000000</v>
      </c>
      <c r="M3828" s="174" t="s">
        <v>38</v>
      </c>
      <c r="N3828" s="8" t="s">
        <v>12854</v>
      </c>
      <c r="O3828" s="45" t="s">
        <v>11492</v>
      </c>
      <c r="P3828" s="9"/>
      <c r="Q3828" s="46" t="s">
        <v>12855</v>
      </c>
      <c r="R3828" s="8" t="s">
        <v>11641</v>
      </c>
      <c r="S3828" s="9"/>
      <c r="T3828" s="10"/>
      <c r="U3828" s="9"/>
      <c r="V3828" s="47"/>
      <c r="W3828" s="47">
        <v>0</v>
      </c>
      <c r="X3828" s="47">
        <v>0</v>
      </c>
      <c r="Y3828" s="8" t="s">
        <v>11736</v>
      </c>
      <c r="Z3828" s="9" t="s">
        <v>11737</v>
      </c>
      <c r="AA3828" s="234" t="s">
        <v>1547</v>
      </c>
    </row>
    <row r="3829" spans="1:27" ht="120.75" customHeight="1">
      <c r="A3829" s="205" t="s">
        <v>12871</v>
      </c>
      <c r="B3829" s="8" t="s">
        <v>29</v>
      </c>
      <c r="C3829" s="8" t="s">
        <v>12840</v>
      </c>
      <c r="D3829" s="8" t="s">
        <v>12841</v>
      </c>
      <c r="E3829" s="8" t="s">
        <v>12842</v>
      </c>
      <c r="F3829" s="8" t="s">
        <v>12841</v>
      </c>
      <c r="G3829" s="8" t="s">
        <v>12842</v>
      </c>
      <c r="H3829" s="8" t="s">
        <v>12872</v>
      </c>
      <c r="I3829" s="8" t="s">
        <v>12873</v>
      </c>
      <c r="J3829" s="8" t="s">
        <v>131</v>
      </c>
      <c r="K3829" s="8">
        <v>100</v>
      </c>
      <c r="L3829" s="7">
        <v>230000000</v>
      </c>
      <c r="M3829" s="174" t="s">
        <v>38</v>
      </c>
      <c r="N3829" s="8" t="s">
        <v>12854</v>
      </c>
      <c r="O3829" s="45" t="s">
        <v>11492</v>
      </c>
      <c r="P3829" s="9"/>
      <c r="Q3829" s="46" t="s">
        <v>12855</v>
      </c>
      <c r="R3829" s="8" t="s">
        <v>11641</v>
      </c>
      <c r="S3829" s="9"/>
      <c r="T3829" s="10"/>
      <c r="U3829" s="9"/>
      <c r="V3829" s="47"/>
      <c r="W3829" s="47">
        <v>0</v>
      </c>
      <c r="X3829" s="47">
        <v>0</v>
      </c>
      <c r="Y3829" s="8" t="s">
        <v>11736</v>
      </c>
      <c r="Z3829" s="9" t="s">
        <v>11737</v>
      </c>
      <c r="AA3829" s="234" t="s">
        <v>1547</v>
      </c>
    </row>
    <row r="3830" spans="1:27" ht="120.75" customHeight="1">
      <c r="A3830" s="205" t="s">
        <v>12874</v>
      </c>
      <c r="B3830" s="8" t="s">
        <v>29</v>
      </c>
      <c r="C3830" s="8" t="s">
        <v>12840</v>
      </c>
      <c r="D3830" s="8" t="s">
        <v>12841</v>
      </c>
      <c r="E3830" s="8" t="s">
        <v>12842</v>
      </c>
      <c r="F3830" s="8" t="s">
        <v>12841</v>
      </c>
      <c r="G3830" s="8" t="s">
        <v>12842</v>
      </c>
      <c r="H3830" s="8" t="s">
        <v>12875</v>
      </c>
      <c r="I3830" s="8" t="s">
        <v>12876</v>
      </c>
      <c r="J3830" s="8" t="s">
        <v>131</v>
      </c>
      <c r="K3830" s="8">
        <v>100</v>
      </c>
      <c r="L3830" s="7">
        <v>230000000</v>
      </c>
      <c r="M3830" s="174" t="s">
        <v>38</v>
      </c>
      <c r="N3830" s="8" t="s">
        <v>12854</v>
      </c>
      <c r="O3830" s="45" t="s">
        <v>11492</v>
      </c>
      <c r="P3830" s="9"/>
      <c r="Q3830" s="46" t="s">
        <v>12855</v>
      </c>
      <c r="R3830" s="8" t="s">
        <v>11641</v>
      </c>
      <c r="S3830" s="9"/>
      <c r="T3830" s="10"/>
      <c r="U3830" s="9"/>
      <c r="V3830" s="47"/>
      <c r="W3830" s="47">
        <v>0</v>
      </c>
      <c r="X3830" s="47">
        <v>0</v>
      </c>
      <c r="Y3830" s="8" t="s">
        <v>11736</v>
      </c>
      <c r="Z3830" s="9" t="s">
        <v>11737</v>
      </c>
      <c r="AA3830" s="234" t="s">
        <v>1547</v>
      </c>
    </row>
    <row r="3831" spans="1:27" ht="120.75" customHeight="1">
      <c r="A3831" s="205" t="s">
        <v>12877</v>
      </c>
      <c r="B3831" s="8" t="s">
        <v>29</v>
      </c>
      <c r="C3831" s="8" t="s">
        <v>12840</v>
      </c>
      <c r="D3831" s="8" t="s">
        <v>12841</v>
      </c>
      <c r="E3831" s="8" t="s">
        <v>12842</v>
      </c>
      <c r="F3831" s="8" t="s">
        <v>12841</v>
      </c>
      <c r="G3831" s="8" t="s">
        <v>12842</v>
      </c>
      <c r="H3831" s="8" t="s">
        <v>12878</v>
      </c>
      <c r="I3831" s="8" t="s">
        <v>12879</v>
      </c>
      <c r="J3831" s="8" t="s">
        <v>131</v>
      </c>
      <c r="K3831" s="8">
        <v>100</v>
      </c>
      <c r="L3831" s="7">
        <v>230000000</v>
      </c>
      <c r="M3831" s="174" t="s">
        <v>38</v>
      </c>
      <c r="N3831" s="8" t="s">
        <v>143</v>
      </c>
      <c r="O3831" s="45" t="s">
        <v>11492</v>
      </c>
      <c r="P3831" s="9"/>
      <c r="Q3831" s="46" t="s">
        <v>11735</v>
      </c>
      <c r="R3831" s="8" t="s">
        <v>11641</v>
      </c>
      <c r="S3831" s="9"/>
      <c r="T3831" s="10"/>
      <c r="U3831" s="9"/>
      <c r="V3831" s="47"/>
      <c r="W3831" s="47">
        <v>0</v>
      </c>
      <c r="X3831" s="47">
        <v>0</v>
      </c>
      <c r="Y3831" s="8" t="s">
        <v>11736</v>
      </c>
      <c r="Z3831" s="9" t="s">
        <v>11737</v>
      </c>
      <c r="AA3831" s="234" t="s">
        <v>1547</v>
      </c>
    </row>
    <row r="3832" spans="1:27" ht="120.75" customHeight="1">
      <c r="A3832" s="205" t="s">
        <v>12880</v>
      </c>
      <c r="B3832" s="8" t="s">
        <v>29</v>
      </c>
      <c r="C3832" s="8" t="s">
        <v>12840</v>
      </c>
      <c r="D3832" s="8" t="s">
        <v>12841</v>
      </c>
      <c r="E3832" s="8" t="s">
        <v>12842</v>
      </c>
      <c r="F3832" s="8" t="s">
        <v>12841</v>
      </c>
      <c r="G3832" s="8" t="s">
        <v>12842</v>
      </c>
      <c r="H3832" s="8" t="s">
        <v>12881</v>
      </c>
      <c r="I3832" s="8" t="s">
        <v>12882</v>
      </c>
      <c r="J3832" s="8" t="s">
        <v>131</v>
      </c>
      <c r="K3832" s="8">
        <v>100</v>
      </c>
      <c r="L3832" s="7">
        <v>230000000</v>
      </c>
      <c r="M3832" s="174" t="s">
        <v>38</v>
      </c>
      <c r="N3832" s="8" t="s">
        <v>143</v>
      </c>
      <c r="O3832" s="45" t="s">
        <v>11492</v>
      </c>
      <c r="P3832" s="9"/>
      <c r="Q3832" s="46" t="s">
        <v>11735</v>
      </c>
      <c r="R3832" s="8" t="s">
        <v>11641</v>
      </c>
      <c r="S3832" s="9"/>
      <c r="T3832" s="10"/>
      <c r="U3832" s="9"/>
      <c r="V3832" s="47"/>
      <c r="W3832" s="47">
        <v>0</v>
      </c>
      <c r="X3832" s="47">
        <v>0</v>
      </c>
      <c r="Y3832" s="8" t="s">
        <v>11736</v>
      </c>
      <c r="Z3832" s="9" t="s">
        <v>11737</v>
      </c>
      <c r="AA3832" s="234" t="s">
        <v>1547</v>
      </c>
    </row>
    <row r="3833" spans="1:27" ht="120.75" customHeight="1">
      <c r="A3833" s="205" t="s">
        <v>12883</v>
      </c>
      <c r="B3833" s="8" t="s">
        <v>29</v>
      </c>
      <c r="C3833" s="8" t="s">
        <v>12840</v>
      </c>
      <c r="D3833" s="8" t="s">
        <v>12841</v>
      </c>
      <c r="E3833" s="8" t="s">
        <v>12842</v>
      </c>
      <c r="F3833" s="8" t="s">
        <v>12841</v>
      </c>
      <c r="G3833" s="8" t="s">
        <v>12842</v>
      </c>
      <c r="H3833" s="8" t="s">
        <v>12884</v>
      </c>
      <c r="I3833" s="8" t="s">
        <v>12885</v>
      </c>
      <c r="J3833" s="8" t="s">
        <v>131</v>
      </c>
      <c r="K3833" s="8">
        <v>100</v>
      </c>
      <c r="L3833" s="7">
        <v>230000000</v>
      </c>
      <c r="M3833" s="174" t="s">
        <v>38</v>
      </c>
      <c r="N3833" s="8" t="s">
        <v>143</v>
      </c>
      <c r="O3833" s="45" t="s">
        <v>11492</v>
      </c>
      <c r="P3833" s="9"/>
      <c r="Q3833" s="46" t="s">
        <v>11735</v>
      </c>
      <c r="R3833" s="8" t="s">
        <v>11641</v>
      </c>
      <c r="S3833" s="9"/>
      <c r="T3833" s="10"/>
      <c r="U3833" s="9"/>
      <c r="V3833" s="47"/>
      <c r="W3833" s="47">
        <v>0</v>
      </c>
      <c r="X3833" s="47">
        <v>0</v>
      </c>
      <c r="Y3833" s="8" t="s">
        <v>11736</v>
      </c>
      <c r="Z3833" s="9" t="s">
        <v>11737</v>
      </c>
      <c r="AA3833" s="234" t="s">
        <v>1547</v>
      </c>
    </row>
    <row r="3834" spans="1:27" ht="120.75" customHeight="1">
      <c r="A3834" s="205" t="s">
        <v>12886</v>
      </c>
      <c r="B3834" s="8" t="s">
        <v>29</v>
      </c>
      <c r="C3834" s="8" t="s">
        <v>12840</v>
      </c>
      <c r="D3834" s="8" t="s">
        <v>12841</v>
      </c>
      <c r="E3834" s="8" t="s">
        <v>12842</v>
      </c>
      <c r="F3834" s="8" t="s">
        <v>12841</v>
      </c>
      <c r="G3834" s="8" t="s">
        <v>12842</v>
      </c>
      <c r="H3834" s="8" t="s">
        <v>12887</v>
      </c>
      <c r="I3834" s="8" t="s">
        <v>12888</v>
      </c>
      <c r="J3834" s="8" t="s">
        <v>131</v>
      </c>
      <c r="K3834" s="8">
        <v>100</v>
      </c>
      <c r="L3834" s="7">
        <v>230000000</v>
      </c>
      <c r="M3834" s="174" t="s">
        <v>38</v>
      </c>
      <c r="N3834" s="8" t="s">
        <v>143</v>
      </c>
      <c r="O3834" s="45" t="s">
        <v>11492</v>
      </c>
      <c r="P3834" s="9"/>
      <c r="Q3834" s="46" t="s">
        <v>11735</v>
      </c>
      <c r="R3834" s="8" t="s">
        <v>11641</v>
      </c>
      <c r="S3834" s="9"/>
      <c r="T3834" s="10"/>
      <c r="U3834" s="9"/>
      <c r="V3834" s="47"/>
      <c r="W3834" s="47">
        <v>0</v>
      </c>
      <c r="X3834" s="47">
        <v>0</v>
      </c>
      <c r="Y3834" s="8" t="s">
        <v>11736</v>
      </c>
      <c r="Z3834" s="9" t="s">
        <v>11737</v>
      </c>
      <c r="AA3834" s="234" t="s">
        <v>1547</v>
      </c>
    </row>
    <row r="3835" spans="1:27" ht="120.75" customHeight="1">
      <c r="A3835" s="205" t="s">
        <v>12889</v>
      </c>
      <c r="B3835" s="8" t="s">
        <v>29</v>
      </c>
      <c r="C3835" s="8" t="s">
        <v>12840</v>
      </c>
      <c r="D3835" s="8" t="s">
        <v>12841</v>
      </c>
      <c r="E3835" s="8" t="s">
        <v>12842</v>
      </c>
      <c r="F3835" s="8" t="s">
        <v>12841</v>
      </c>
      <c r="G3835" s="8" t="s">
        <v>12842</v>
      </c>
      <c r="H3835" s="8" t="s">
        <v>12890</v>
      </c>
      <c r="I3835" s="8" t="s">
        <v>12891</v>
      </c>
      <c r="J3835" s="8" t="s">
        <v>131</v>
      </c>
      <c r="K3835" s="8">
        <v>100</v>
      </c>
      <c r="L3835" s="7">
        <v>230000000</v>
      </c>
      <c r="M3835" s="174" t="s">
        <v>38</v>
      </c>
      <c r="N3835" s="8" t="s">
        <v>143</v>
      </c>
      <c r="O3835" s="45" t="s">
        <v>11492</v>
      </c>
      <c r="P3835" s="9"/>
      <c r="Q3835" s="46" t="s">
        <v>11735</v>
      </c>
      <c r="R3835" s="8" t="s">
        <v>11641</v>
      </c>
      <c r="S3835" s="9"/>
      <c r="T3835" s="10"/>
      <c r="U3835" s="9"/>
      <c r="V3835" s="47"/>
      <c r="W3835" s="47">
        <v>0</v>
      </c>
      <c r="X3835" s="47">
        <v>0</v>
      </c>
      <c r="Y3835" s="8" t="s">
        <v>11736</v>
      </c>
      <c r="Z3835" s="9" t="s">
        <v>11737</v>
      </c>
      <c r="AA3835" s="234" t="s">
        <v>1547</v>
      </c>
    </row>
    <row r="3836" spans="1:27" ht="120.75" customHeight="1">
      <c r="A3836" s="205" t="s">
        <v>12892</v>
      </c>
      <c r="B3836" s="8" t="s">
        <v>29</v>
      </c>
      <c r="C3836" s="8" t="s">
        <v>12893</v>
      </c>
      <c r="D3836" s="8" t="s">
        <v>12894</v>
      </c>
      <c r="E3836" s="8" t="s">
        <v>12895</v>
      </c>
      <c r="F3836" s="8" t="s">
        <v>12894</v>
      </c>
      <c r="G3836" s="8" t="s">
        <v>12896</v>
      </c>
      <c r="H3836" s="8" t="s">
        <v>12897</v>
      </c>
      <c r="I3836" s="8" t="s">
        <v>12898</v>
      </c>
      <c r="J3836" s="8" t="s">
        <v>131</v>
      </c>
      <c r="K3836" s="8">
        <v>100</v>
      </c>
      <c r="L3836" s="7">
        <v>230000000</v>
      </c>
      <c r="M3836" s="172" t="s">
        <v>38</v>
      </c>
      <c r="N3836" s="8" t="s">
        <v>68</v>
      </c>
      <c r="O3836" s="45" t="s">
        <v>11492</v>
      </c>
      <c r="P3836" s="9"/>
      <c r="Q3836" s="46" t="s">
        <v>11494</v>
      </c>
      <c r="R3836" s="8" t="s">
        <v>11641</v>
      </c>
      <c r="S3836" s="9"/>
      <c r="T3836" s="10"/>
      <c r="U3836" s="9"/>
      <c r="V3836" s="47"/>
      <c r="W3836" s="47">
        <v>0</v>
      </c>
      <c r="X3836" s="47">
        <v>0</v>
      </c>
      <c r="Y3836" s="8" t="s">
        <v>11736</v>
      </c>
      <c r="Z3836" s="9" t="s">
        <v>11786</v>
      </c>
      <c r="AA3836" s="245" t="s">
        <v>12899</v>
      </c>
    </row>
    <row r="3837" spans="1:27" ht="120.75" customHeight="1">
      <c r="A3837" s="205" t="s">
        <v>12900</v>
      </c>
      <c r="B3837" s="41" t="s">
        <v>29</v>
      </c>
      <c r="C3837" s="29" t="s">
        <v>12893</v>
      </c>
      <c r="D3837" s="29" t="s">
        <v>12894</v>
      </c>
      <c r="E3837" s="29" t="s">
        <v>12895</v>
      </c>
      <c r="F3837" s="29" t="s">
        <v>12894</v>
      </c>
      <c r="G3837" s="29" t="s">
        <v>12896</v>
      </c>
      <c r="H3837" s="30" t="s">
        <v>12897</v>
      </c>
      <c r="I3837" s="30" t="s">
        <v>12901</v>
      </c>
      <c r="J3837" s="30" t="s">
        <v>131</v>
      </c>
      <c r="K3837" s="30">
        <v>100</v>
      </c>
      <c r="L3837" s="7">
        <v>230000000</v>
      </c>
      <c r="M3837" s="28" t="s">
        <v>12902</v>
      </c>
      <c r="N3837" s="29" t="s">
        <v>11629</v>
      </c>
      <c r="O3837" s="49" t="s">
        <v>11492</v>
      </c>
      <c r="P3837" s="30"/>
      <c r="Q3837" s="64" t="s">
        <v>12903</v>
      </c>
      <c r="R3837" s="49" t="s">
        <v>12828</v>
      </c>
      <c r="S3837" s="30"/>
      <c r="T3837" s="30"/>
      <c r="U3837" s="30"/>
      <c r="V3837" s="30"/>
      <c r="W3837" s="50">
        <v>0</v>
      </c>
      <c r="X3837" s="69">
        <v>0</v>
      </c>
      <c r="Y3837" s="29"/>
      <c r="Z3837" s="29">
        <v>2015</v>
      </c>
      <c r="AA3837" s="208" t="s">
        <v>12904</v>
      </c>
    </row>
    <row r="3838" spans="1:27" ht="120.75" customHeight="1">
      <c r="A3838" s="205" t="s">
        <v>12905</v>
      </c>
      <c r="B3838" s="41" t="s">
        <v>29</v>
      </c>
      <c r="C3838" s="29" t="s">
        <v>12893</v>
      </c>
      <c r="D3838" s="29" t="s">
        <v>12894</v>
      </c>
      <c r="E3838" s="29" t="s">
        <v>12895</v>
      </c>
      <c r="F3838" s="29" t="s">
        <v>12894</v>
      </c>
      <c r="G3838" s="29" t="s">
        <v>12896</v>
      </c>
      <c r="H3838" s="182" t="s">
        <v>12897</v>
      </c>
      <c r="I3838" s="170" t="s">
        <v>12901</v>
      </c>
      <c r="J3838" s="170" t="s">
        <v>131</v>
      </c>
      <c r="K3838" s="170">
        <v>100</v>
      </c>
      <c r="L3838" s="7">
        <v>230000000</v>
      </c>
      <c r="M3838" s="28" t="s">
        <v>12902</v>
      </c>
      <c r="N3838" s="29" t="s">
        <v>11629</v>
      </c>
      <c r="O3838" s="49" t="s">
        <v>11492</v>
      </c>
      <c r="P3838" s="170"/>
      <c r="Q3838" s="171" t="s">
        <v>12903</v>
      </c>
      <c r="R3838" s="49" t="s">
        <v>12828</v>
      </c>
      <c r="S3838" s="10"/>
      <c r="T3838" s="9"/>
      <c r="U3838" s="47"/>
      <c r="V3838" s="47"/>
      <c r="W3838" s="196">
        <v>27703846.82</v>
      </c>
      <c r="X3838" s="69">
        <v>31028308.438400004</v>
      </c>
      <c r="Y3838" s="9"/>
      <c r="Z3838" s="9">
        <v>2015</v>
      </c>
      <c r="AA3838" s="208"/>
    </row>
    <row r="3839" spans="1:27" ht="120.75" customHeight="1">
      <c r="A3839" s="205" t="s">
        <v>12906</v>
      </c>
      <c r="B3839" s="8" t="s">
        <v>29</v>
      </c>
      <c r="C3839" s="8" t="s">
        <v>12893</v>
      </c>
      <c r="D3839" s="8" t="s">
        <v>12894</v>
      </c>
      <c r="E3839" s="8" t="s">
        <v>12895</v>
      </c>
      <c r="F3839" s="8" t="s">
        <v>12894</v>
      </c>
      <c r="G3839" s="8" t="s">
        <v>12896</v>
      </c>
      <c r="H3839" s="8" t="s">
        <v>12907</v>
      </c>
      <c r="I3839" s="8" t="s">
        <v>12908</v>
      </c>
      <c r="J3839" s="8" t="s">
        <v>131</v>
      </c>
      <c r="K3839" s="8">
        <v>100</v>
      </c>
      <c r="L3839" s="7">
        <v>230000000</v>
      </c>
      <c r="M3839" s="174" t="s">
        <v>38</v>
      </c>
      <c r="N3839" s="8" t="s">
        <v>68</v>
      </c>
      <c r="O3839" s="45" t="s">
        <v>11492</v>
      </c>
      <c r="P3839" s="9"/>
      <c r="Q3839" s="46" t="s">
        <v>11494</v>
      </c>
      <c r="R3839" s="8" t="s">
        <v>11641</v>
      </c>
      <c r="S3839" s="9"/>
      <c r="T3839" s="10"/>
      <c r="U3839" s="9"/>
      <c r="V3839" s="47"/>
      <c r="W3839" s="47">
        <v>0</v>
      </c>
      <c r="X3839" s="47">
        <v>0</v>
      </c>
      <c r="Y3839" s="8" t="s">
        <v>11736</v>
      </c>
      <c r="Z3839" s="9" t="s">
        <v>11786</v>
      </c>
      <c r="AA3839" s="234" t="s">
        <v>12899</v>
      </c>
    </row>
    <row r="3840" spans="1:27" ht="120.75" customHeight="1">
      <c r="A3840" s="205" t="s">
        <v>12909</v>
      </c>
      <c r="B3840" s="8" t="s">
        <v>29</v>
      </c>
      <c r="C3840" s="29" t="s">
        <v>12893</v>
      </c>
      <c r="D3840" s="29" t="s">
        <v>12894</v>
      </c>
      <c r="E3840" s="29" t="s">
        <v>12895</v>
      </c>
      <c r="F3840" s="29" t="s">
        <v>12894</v>
      </c>
      <c r="G3840" s="29" t="s">
        <v>12896</v>
      </c>
      <c r="H3840" s="30" t="s">
        <v>12907</v>
      </c>
      <c r="I3840" s="30" t="s">
        <v>12910</v>
      </c>
      <c r="J3840" s="30" t="s">
        <v>131</v>
      </c>
      <c r="K3840" s="30">
        <v>100</v>
      </c>
      <c r="L3840" s="7">
        <v>230000000</v>
      </c>
      <c r="M3840" s="174" t="s">
        <v>38</v>
      </c>
      <c r="N3840" s="29" t="s">
        <v>4372</v>
      </c>
      <c r="O3840" s="49" t="s">
        <v>11492</v>
      </c>
      <c r="P3840" s="30"/>
      <c r="Q3840" s="64" t="s">
        <v>11933</v>
      </c>
      <c r="R3840" s="49" t="s">
        <v>12828</v>
      </c>
      <c r="S3840" s="30"/>
      <c r="T3840" s="30"/>
      <c r="U3840" s="30"/>
      <c r="V3840" s="30"/>
      <c r="W3840" s="50">
        <v>0</v>
      </c>
      <c r="X3840" s="69">
        <v>0</v>
      </c>
      <c r="Y3840" s="29"/>
      <c r="Z3840" s="29">
        <v>2015</v>
      </c>
      <c r="AA3840" s="208" t="s">
        <v>12904</v>
      </c>
    </row>
    <row r="3841" spans="1:27" ht="120.75" customHeight="1">
      <c r="A3841" s="205" t="s">
        <v>12911</v>
      </c>
      <c r="B3841" s="41" t="s">
        <v>29</v>
      </c>
      <c r="C3841" s="29" t="s">
        <v>12893</v>
      </c>
      <c r="D3841" s="29" t="s">
        <v>12894</v>
      </c>
      <c r="E3841" s="29" t="s">
        <v>12895</v>
      </c>
      <c r="F3841" s="29" t="s">
        <v>12894</v>
      </c>
      <c r="G3841" s="29" t="s">
        <v>12896</v>
      </c>
      <c r="H3841" s="170" t="s">
        <v>12907</v>
      </c>
      <c r="I3841" s="170" t="s">
        <v>12910</v>
      </c>
      <c r="J3841" s="170" t="s">
        <v>131</v>
      </c>
      <c r="K3841" s="170">
        <v>100</v>
      </c>
      <c r="L3841" s="7">
        <v>230000000</v>
      </c>
      <c r="M3841" s="28" t="s">
        <v>12902</v>
      </c>
      <c r="N3841" s="29" t="s">
        <v>4372</v>
      </c>
      <c r="O3841" s="49" t="s">
        <v>11492</v>
      </c>
      <c r="P3841" s="170"/>
      <c r="Q3841" s="171" t="s">
        <v>11933</v>
      </c>
      <c r="R3841" s="49" t="s">
        <v>12828</v>
      </c>
      <c r="S3841" s="10"/>
      <c r="T3841" s="9"/>
      <c r="U3841" s="47"/>
      <c r="V3841" s="47"/>
      <c r="W3841" s="196">
        <v>51492236.840000004</v>
      </c>
      <c r="X3841" s="69">
        <v>57671305.260800011</v>
      </c>
      <c r="Y3841" s="9"/>
      <c r="Z3841" s="9">
        <v>2015</v>
      </c>
      <c r="AA3841" s="208"/>
    </row>
    <row r="3842" spans="1:27" ht="120.75" customHeight="1">
      <c r="A3842" s="205" t="s">
        <v>12912</v>
      </c>
      <c r="B3842" s="8" t="s">
        <v>29</v>
      </c>
      <c r="C3842" s="8" t="s">
        <v>12893</v>
      </c>
      <c r="D3842" s="8" t="s">
        <v>12894</v>
      </c>
      <c r="E3842" s="8" t="s">
        <v>12895</v>
      </c>
      <c r="F3842" s="8" t="s">
        <v>12894</v>
      </c>
      <c r="G3842" s="8" t="s">
        <v>12896</v>
      </c>
      <c r="H3842" s="8" t="s">
        <v>12913</v>
      </c>
      <c r="I3842" s="8" t="s">
        <v>12914</v>
      </c>
      <c r="J3842" s="8" t="s">
        <v>131</v>
      </c>
      <c r="K3842" s="8">
        <v>100</v>
      </c>
      <c r="L3842" s="7">
        <v>230000000</v>
      </c>
      <c r="M3842" s="174" t="s">
        <v>38</v>
      </c>
      <c r="N3842" s="8" t="s">
        <v>68</v>
      </c>
      <c r="O3842" s="45" t="s">
        <v>11492</v>
      </c>
      <c r="P3842" s="9"/>
      <c r="Q3842" s="46" t="s">
        <v>11494</v>
      </c>
      <c r="R3842" s="8" t="s">
        <v>11641</v>
      </c>
      <c r="S3842" s="9"/>
      <c r="T3842" s="10"/>
      <c r="U3842" s="9"/>
      <c r="V3842" s="47"/>
      <c r="W3842" s="47">
        <v>0</v>
      </c>
      <c r="X3842" s="47">
        <v>0</v>
      </c>
      <c r="Y3842" s="8" t="s">
        <v>11736</v>
      </c>
      <c r="Z3842" s="9" t="s">
        <v>11786</v>
      </c>
      <c r="AA3842" s="234" t="s">
        <v>12899</v>
      </c>
    </row>
    <row r="3843" spans="1:27" ht="120.75" customHeight="1">
      <c r="A3843" s="205" t="s">
        <v>12915</v>
      </c>
      <c r="B3843" s="8" t="s">
        <v>29</v>
      </c>
      <c r="C3843" s="30" t="s">
        <v>12893</v>
      </c>
      <c r="D3843" s="30" t="s">
        <v>12894</v>
      </c>
      <c r="E3843" s="73" t="s">
        <v>12895</v>
      </c>
      <c r="F3843" s="30" t="s">
        <v>12894</v>
      </c>
      <c r="G3843" s="73" t="s">
        <v>12896</v>
      </c>
      <c r="H3843" s="30" t="s">
        <v>12913</v>
      </c>
      <c r="I3843" s="30" t="s">
        <v>12914</v>
      </c>
      <c r="J3843" s="30" t="s">
        <v>131</v>
      </c>
      <c r="K3843" s="30">
        <v>100</v>
      </c>
      <c r="L3843" s="7">
        <v>230000000</v>
      </c>
      <c r="M3843" s="174" t="s">
        <v>38</v>
      </c>
      <c r="N3843" s="29" t="s">
        <v>4372</v>
      </c>
      <c r="O3843" s="49" t="s">
        <v>11492</v>
      </c>
      <c r="P3843" s="30"/>
      <c r="Q3843" s="64" t="s">
        <v>11936</v>
      </c>
      <c r="R3843" s="49" t="s">
        <v>12828</v>
      </c>
      <c r="S3843" s="30"/>
      <c r="T3843" s="30"/>
      <c r="U3843" s="30"/>
      <c r="V3843" s="30"/>
      <c r="W3843" s="50">
        <v>0</v>
      </c>
      <c r="X3843" s="69">
        <v>0</v>
      </c>
      <c r="Y3843" s="29"/>
      <c r="Z3843" s="29">
        <v>2015</v>
      </c>
      <c r="AA3843" s="208" t="s">
        <v>12904</v>
      </c>
    </row>
    <row r="3844" spans="1:27" ht="120.75" customHeight="1">
      <c r="A3844" s="205" t="s">
        <v>12916</v>
      </c>
      <c r="B3844" s="41" t="s">
        <v>29</v>
      </c>
      <c r="C3844" s="30" t="s">
        <v>12893</v>
      </c>
      <c r="D3844" s="30" t="s">
        <v>12894</v>
      </c>
      <c r="E3844" s="73" t="s">
        <v>12895</v>
      </c>
      <c r="F3844" s="30" t="s">
        <v>12894</v>
      </c>
      <c r="G3844" s="73" t="s">
        <v>12896</v>
      </c>
      <c r="H3844" s="170" t="s">
        <v>12913</v>
      </c>
      <c r="I3844" s="170" t="s">
        <v>12914</v>
      </c>
      <c r="J3844" s="170" t="s">
        <v>131</v>
      </c>
      <c r="K3844" s="170">
        <v>100</v>
      </c>
      <c r="L3844" s="7">
        <v>230000000</v>
      </c>
      <c r="M3844" s="28" t="s">
        <v>12902</v>
      </c>
      <c r="N3844" s="29" t="s">
        <v>4372</v>
      </c>
      <c r="O3844" s="49" t="s">
        <v>11492</v>
      </c>
      <c r="P3844" s="170"/>
      <c r="Q3844" s="171" t="s">
        <v>11936</v>
      </c>
      <c r="R3844" s="49" t="s">
        <v>12828</v>
      </c>
      <c r="S3844" s="10"/>
      <c r="T3844" s="9"/>
      <c r="U3844" s="47"/>
      <c r="V3844" s="47"/>
      <c r="W3844" s="197">
        <v>39479560.25</v>
      </c>
      <c r="X3844" s="69">
        <v>44217107.480000004</v>
      </c>
      <c r="Y3844" s="9"/>
      <c r="Z3844" s="9">
        <v>2015</v>
      </c>
      <c r="AA3844" s="208"/>
    </row>
    <row r="3845" spans="1:27" ht="120.75" customHeight="1">
      <c r="A3845" s="205" t="s">
        <v>12917</v>
      </c>
      <c r="B3845" s="8" t="s">
        <v>29</v>
      </c>
      <c r="C3845" s="8" t="s">
        <v>12893</v>
      </c>
      <c r="D3845" s="8" t="s">
        <v>12894</v>
      </c>
      <c r="E3845" s="8" t="s">
        <v>12895</v>
      </c>
      <c r="F3845" s="8" t="s">
        <v>12894</v>
      </c>
      <c r="G3845" s="8" t="s">
        <v>12896</v>
      </c>
      <c r="H3845" s="8" t="s">
        <v>12918</v>
      </c>
      <c r="I3845" s="8" t="s">
        <v>12919</v>
      </c>
      <c r="J3845" s="8" t="s">
        <v>131</v>
      </c>
      <c r="K3845" s="8">
        <v>100</v>
      </c>
      <c r="L3845" s="7">
        <v>230000000</v>
      </c>
      <c r="M3845" s="174" t="s">
        <v>38</v>
      </c>
      <c r="N3845" s="8" t="s">
        <v>68</v>
      </c>
      <c r="O3845" s="45" t="s">
        <v>11492</v>
      </c>
      <c r="P3845" s="9"/>
      <c r="Q3845" s="46" t="s">
        <v>11494</v>
      </c>
      <c r="R3845" s="8" t="s">
        <v>11641</v>
      </c>
      <c r="S3845" s="9"/>
      <c r="T3845" s="10"/>
      <c r="U3845" s="9"/>
      <c r="V3845" s="47"/>
      <c r="W3845" s="47">
        <v>0</v>
      </c>
      <c r="X3845" s="47">
        <v>0</v>
      </c>
      <c r="Y3845" s="8" t="s">
        <v>11736</v>
      </c>
      <c r="Z3845" s="9" t="s">
        <v>11786</v>
      </c>
      <c r="AA3845" s="234" t="s">
        <v>12920</v>
      </c>
    </row>
    <row r="3846" spans="1:27" ht="120.75" customHeight="1">
      <c r="A3846" s="205" t="s">
        <v>12921</v>
      </c>
      <c r="B3846" s="8" t="s">
        <v>29</v>
      </c>
      <c r="C3846" s="30" t="s">
        <v>12893</v>
      </c>
      <c r="D3846" s="30" t="s">
        <v>12894</v>
      </c>
      <c r="E3846" s="73" t="s">
        <v>12895</v>
      </c>
      <c r="F3846" s="30" t="s">
        <v>12894</v>
      </c>
      <c r="G3846" s="73" t="s">
        <v>12896</v>
      </c>
      <c r="H3846" s="30" t="s">
        <v>12918</v>
      </c>
      <c r="I3846" s="30" t="s">
        <v>12919</v>
      </c>
      <c r="J3846" s="30" t="s">
        <v>131</v>
      </c>
      <c r="K3846" s="30">
        <v>100</v>
      </c>
      <c r="L3846" s="7">
        <v>230000000</v>
      </c>
      <c r="M3846" s="174" t="s">
        <v>38</v>
      </c>
      <c r="N3846" s="29" t="s">
        <v>11629</v>
      </c>
      <c r="O3846" s="49" t="s">
        <v>11492</v>
      </c>
      <c r="P3846" s="30"/>
      <c r="Q3846" s="64" t="s">
        <v>11494</v>
      </c>
      <c r="R3846" s="49" t="s">
        <v>12828</v>
      </c>
      <c r="S3846" s="30"/>
      <c r="T3846" s="30"/>
      <c r="U3846" s="30"/>
      <c r="V3846" s="30"/>
      <c r="W3846" s="50">
        <v>0</v>
      </c>
      <c r="X3846" s="69">
        <v>0</v>
      </c>
      <c r="Y3846" s="29"/>
      <c r="Z3846" s="29">
        <v>2015</v>
      </c>
      <c r="AA3846" s="208" t="s">
        <v>12904</v>
      </c>
    </row>
    <row r="3847" spans="1:27" ht="120.75" customHeight="1">
      <c r="A3847" s="205" t="s">
        <v>12922</v>
      </c>
      <c r="B3847" s="41" t="s">
        <v>29</v>
      </c>
      <c r="C3847" s="30" t="s">
        <v>12893</v>
      </c>
      <c r="D3847" s="30" t="s">
        <v>12894</v>
      </c>
      <c r="E3847" s="73" t="s">
        <v>12895</v>
      </c>
      <c r="F3847" s="30" t="s">
        <v>12894</v>
      </c>
      <c r="G3847" s="73" t="s">
        <v>12896</v>
      </c>
      <c r="H3847" s="170" t="s">
        <v>12918</v>
      </c>
      <c r="I3847" s="170" t="s">
        <v>12919</v>
      </c>
      <c r="J3847" s="170" t="s">
        <v>131</v>
      </c>
      <c r="K3847" s="170">
        <v>100</v>
      </c>
      <c r="L3847" s="7">
        <v>230000000</v>
      </c>
      <c r="M3847" s="28" t="s">
        <v>12902</v>
      </c>
      <c r="N3847" s="29" t="s">
        <v>11629</v>
      </c>
      <c r="O3847" s="49" t="s">
        <v>11492</v>
      </c>
      <c r="P3847" s="170"/>
      <c r="Q3847" s="171" t="s">
        <v>11494</v>
      </c>
      <c r="R3847" s="49" t="s">
        <v>12828</v>
      </c>
      <c r="S3847" s="10"/>
      <c r="T3847" s="9"/>
      <c r="U3847" s="47"/>
      <c r="V3847" s="47"/>
      <c r="W3847" s="198">
        <v>49638782.939999998</v>
      </c>
      <c r="X3847" s="69">
        <v>55595436.892800003</v>
      </c>
      <c r="Y3847" s="9"/>
      <c r="Z3847" s="9">
        <v>2015</v>
      </c>
      <c r="AA3847" s="208"/>
    </row>
    <row r="3848" spans="1:27" ht="120.75" customHeight="1">
      <c r="A3848" s="205" t="s">
        <v>12923</v>
      </c>
      <c r="B3848" s="8" t="s">
        <v>29</v>
      </c>
      <c r="C3848" s="8" t="s">
        <v>12893</v>
      </c>
      <c r="D3848" s="8" t="s">
        <v>12894</v>
      </c>
      <c r="E3848" s="8" t="s">
        <v>12895</v>
      </c>
      <c r="F3848" s="8" t="s">
        <v>12894</v>
      </c>
      <c r="G3848" s="8" t="s">
        <v>12896</v>
      </c>
      <c r="H3848" s="8" t="s">
        <v>12924</v>
      </c>
      <c r="I3848" s="8" t="s">
        <v>12925</v>
      </c>
      <c r="J3848" s="8" t="s">
        <v>131</v>
      </c>
      <c r="K3848" s="8">
        <v>100</v>
      </c>
      <c r="L3848" s="7">
        <v>230000000</v>
      </c>
      <c r="M3848" s="174" t="s">
        <v>38</v>
      </c>
      <c r="N3848" s="8" t="s">
        <v>68</v>
      </c>
      <c r="O3848" s="45" t="s">
        <v>11492</v>
      </c>
      <c r="P3848" s="9"/>
      <c r="Q3848" s="46" t="s">
        <v>11494</v>
      </c>
      <c r="R3848" s="8" t="s">
        <v>11641</v>
      </c>
      <c r="S3848" s="9"/>
      <c r="T3848" s="10"/>
      <c r="U3848" s="9"/>
      <c r="V3848" s="47"/>
      <c r="W3848" s="47">
        <v>0</v>
      </c>
      <c r="X3848" s="47">
        <v>0</v>
      </c>
      <c r="Y3848" s="8" t="s">
        <v>11736</v>
      </c>
      <c r="Z3848" s="9" t="s">
        <v>11786</v>
      </c>
      <c r="AA3848" s="234" t="s">
        <v>12926</v>
      </c>
    </row>
    <row r="3849" spans="1:27" ht="120.75" customHeight="1">
      <c r="A3849" s="205" t="s">
        <v>12927</v>
      </c>
      <c r="B3849" s="8" t="s">
        <v>29</v>
      </c>
      <c r="C3849" s="30" t="s">
        <v>12893</v>
      </c>
      <c r="D3849" s="30" t="s">
        <v>12894</v>
      </c>
      <c r="E3849" s="73" t="s">
        <v>12895</v>
      </c>
      <c r="F3849" s="30" t="s">
        <v>12894</v>
      </c>
      <c r="G3849" s="73" t="s">
        <v>12896</v>
      </c>
      <c r="H3849" s="30" t="s">
        <v>12928</v>
      </c>
      <c r="I3849" s="30" t="s">
        <v>12929</v>
      </c>
      <c r="J3849" s="30" t="s">
        <v>131</v>
      </c>
      <c r="K3849" s="30">
        <v>100</v>
      </c>
      <c r="L3849" s="7">
        <v>230000000</v>
      </c>
      <c r="M3849" s="174" t="s">
        <v>38</v>
      </c>
      <c r="N3849" s="29" t="s">
        <v>11629</v>
      </c>
      <c r="O3849" s="49" t="s">
        <v>11492</v>
      </c>
      <c r="P3849" s="30"/>
      <c r="Q3849" s="64" t="s">
        <v>12311</v>
      </c>
      <c r="R3849" s="49" t="s">
        <v>12828</v>
      </c>
      <c r="S3849" s="30"/>
      <c r="T3849" s="30"/>
      <c r="U3849" s="30"/>
      <c r="V3849" s="67"/>
      <c r="W3849" s="50">
        <v>0</v>
      </c>
      <c r="X3849" s="69">
        <v>0</v>
      </c>
      <c r="Y3849" s="29"/>
      <c r="Z3849" s="29">
        <v>2015</v>
      </c>
      <c r="AA3849" s="208" t="s">
        <v>12904</v>
      </c>
    </row>
    <row r="3850" spans="1:27" ht="120.75" customHeight="1">
      <c r="A3850" s="205" t="s">
        <v>12930</v>
      </c>
      <c r="B3850" s="41" t="s">
        <v>29</v>
      </c>
      <c r="C3850" s="30" t="s">
        <v>12893</v>
      </c>
      <c r="D3850" s="30" t="s">
        <v>12894</v>
      </c>
      <c r="E3850" s="73" t="s">
        <v>12895</v>
      </c>
      <c r="F3850" s="30" t="s">
        <v>12894</v>
      </c>
      <c r="G3850" s="73" t="s">
        <v>12896</v>
      </c>
      <c r="H3850" s="170" t="s">
        <v>12928</v>
      </c>
      <c r="I3850" s="170" t="s">
        <v>12929</v>
      </c>
      <c r="J3850" s="170" t="s">
        <v>131</v>
      </c>
      <c r="K3850" s="170">
        <v>100</v>
      </c>
      <c r="L3850" s="7">
        <v>230000000</v>
      </c>
      <c r="M3850" s="28" t="s">
        <v>12902</v>
      </c>
      <c r="N3850" s="29" t="s">
        <v>11629</v>
      </c>
      <c r="O3850" s="49" t="s">
        <v>11492</v>
      </c>
      <c r="P3850" s="170"/>
      <c r="Q3850" s="171" t="s">
        <v>12311</v>
      </c>
      <c r="R3850" s="49" t="s">
        <v>12828</v>
      </c>
      <c r="S3850" s="10"/>
      <c r="T3850" s="9"/>
      <c r="U3850" s="47"/>
      <c r="V3850" s="47"/>
      <c r="W3850" s="198">
        <v>18313122.140000001</v>
      </c>
      <c r="X3850" s="69">
        <v>20510696.796800002</v>
      </c>
      <c r="Y3850" s="9"/>
      <c r="Z3850" s="9">
        <v>2015</v>
      </c>
      <c r="AA3850" s="208"/>
    </row>
    <row r="3851" spans="1:27" ht="120.75" customHeight="1">
      <c r="A3851" s="205" t="s">
        <v>12931</v>
      </c>
      <c r="B3851" s="8" t="s">
        <v>29</v>
      </c>
      <c r="C3851" s="8" t="s">
        <v>12893</v>
      </c>
      <c r="D3851" s="8" t="s">
        <v>12894</v>
      </c>
      <c r="E3851" s="8" t="s">
        <v>12895</v>
      </c>
      <c r="F3851" s="8" t="s">
        <v>12894</v>
      </c>
      <c r="G3851" s="8" t="s">
        <v>12896</v>
      </c>
      <c r="H3851" s="8" t="s">
        <v>12932</v>
      </c>
      <c r="I3851" s="8" t="s">
        <v>12933</v>
      </c>
      <c r="J3851" s="8" t="s">
        <v>131</v>
      </c>
      <c r="K3851" s="8">
        <v>100</v>
      </c>
      <c r="L3851" s="7">
        <v>230000000</v>
      </c>
      <c r="M3851" s="174" t="s">
        <v>38</v>
      </c>
      <c r="N3851" s="8" t="s">
        <v>68</v>
      </c>
      <c r="O3851" s="45" t="s">
        <v>11492</v>
      </c>
      <c r="P3851" s="9"/>
      <c r="Q3851" s="46" t="s">
        <v>11494</v>
      </c>
      <c r="R3851" s="8" t="s">
        <v>11641</v>
      </c>
      <c r="S3851" s="9"/>
      <c r="T3851" s="10"/>
      <c r="U3851" s="9"/>
      <c r="V3851" s="47"/>
      <c r="W3851" s="47">
        <v>0</v>
      </c>
      <c r="X3851" s="47">
        <v>0</v>
      </c>
      <c r="Y3851" s="8" t="s">
        <v>11736</v>
      </c>
      <c r="Z3851" s="9" t="s">
        <v>11786</v>
      </c>
      <c r="AA3851" s="234" t="s">
        <v>12934</v>
      </c>
    </row>
    <row r="3852" spans="1:27" ht="120.75" customHeight="1">
      <c r="A3852" s="205" t="s">
        <v>12935</v>
      </c>
      <c r="B3852" s="8" t="s">
        <v>29</v>
      </c>
      <c r="C3852" s="30" t="s">
        <v>12893</v>
      </c>
      <c r="D3852" s="30" t="s">
        <v>12894</v>
      </c>
      <c r="E3852" s="73" t="s">
        <v>12895</v>
      </c>
      <c r="F3852" s="30" t="s">
        <v>12894</v>
      </c>
      <c r="G3852" s="73" t="s">
        <v>12896</v>
      </c>
      <c r="H3852" s="30" t="s">
        <v>12936</v>
      </c>
      <c r="I3852" s="30" t="s">
        <v>12937</v>
      </c>
      <c r="J3852" s="30" t="s">
        <v>131</v>
      </c>
      <c r="K3852" s="30">
        <v>100</v>
      </c>
      <c r="L3852" s="7">
        <v>230000000</v>
      </c>
      <c r="M3852" s="174" t="s">
        <v>38</v>
      </c>
      <c r="N3852" s="29" t="s">
        <v>4372</v>
      </c>
      <c r="O3852" s="49" t="s">
        <v>11492</v>
      </c>
      <c r="P3852" s="30"/>
      <c r="Q3852" s="64" t="s">
        <v>11902</v>
      </c>
      <c r="R3852" s="49" t="s">
        <v>12828</v>
      </c>
      <c r="S3852" s="30"/>
      <c r="T3852" s="30"/>
      <c r="U3852" s="30"/>
      <c r="V3852" s="30"/>
      <c r="W3852" s="50">
        <v>0</v>
      </c>
      <c r="X3852" s="69">
        <v>0</v>
      </c>
      <c r="Y3852" s="29"/>
      <c r="Z3852" s="29">
        <v>2015</v>
      </c>
      <c r="AA3852" s="208" t="s">
        <v>12904</v>
      </c>
    </row>
    <row r="3853" spans="1:27" ht="120.75" customHeight="1">
      <c r="A3853" s="205" t="s">
        <v>12938</v>
      </c>
      <c r="B3853" s="41" t="s">
        <v>29</v>
      </c>
      <c r="C3853" s="30" t="s">
        <v>12893</v>
      </c>
      <c r="D3853" s="30" t="s">
        <v>12894</v>
      </c>
      <c r="E3853" s="73" t="s">
        <v>12895</v>
      </c>
      <c r="F3853" s="30" t="s">
        <v>12894</v>
      </c>
      <c r="G3853" s="73" t="s">
        <v>12896</v>
      </c>
      <c r="H3853" s="170" t="s">
        <v>12936</v>
      </c>
      <c r="I3853" s="170" t="s">
        <v>12937</v>
      </c>
      <c r="J3853" s="170" t="s">
        <v>131</v>
      </c>
      <c r="K3853" s="170">
        <v>100</v>
      </c>
      <c r="L3853" s="7">
        <v>230000000</v>
      </c>
      <c r="M3853" s="28" t="s">
        <v>12902</v>
      </c>
      <c r="N3853" s="29" t="s">
        <v>4372</v>
      </c>
      <c r="O3853" s="49" t="s">
        <v>11492</v>
      </c>
      <c r="P3853" s="170"/>
      <c r="Q3853" s="171" t="s">
        <v>11902</v>
      </c>
      <c r="R3853" s="49" t="s">
        <v>12828</v>
      </c>
      <c r="S3853" s="10"/>
      <c r="T3853" s="9"/>
      <c r="U3853" s="47"/>
      <c r="V3853" s="47"/>
      <c r="W3853" s="198">
        <v>29911607.300000001</v>
      </c>
      <c r="X3853" s="69">
        <v>33501000.176000003</v>
      </c>
      <c r="Y3853" s="9"/>
      <c r="Z3853" s="9">
        <v>2015</v>
      </c>
      <c r="AA3853" s="208"/>
    </row>
    <row r="3854" spans="1:27" ht="120.75" customHeight="1">
      <c r="A3854" s="205" t="s">
        <v>12939</v>
      </c>
      <c r="B3854" s="8" t="s">
        <v>29</v>
      </c>
      <c r="C3854" s="8" t="s">
        <v>12893</v>
      </c>
      <c r="D3854" s="8" t="s">
        <v>12894</v>
      </c>
      <c r="E3854" s="8" t="s">
        <v>12895</v>
      </c>
      <c r="F3854" s="8" t="s">
        <v>12894</v>
      </c>
      <c r="G3854" s="8" t="s">
        <v>12896</v>
      </c>
      <c r="H3854" s="8" t="s">
        <v>12940</v>
      </c>
      <c r="I3854" s="8" t="s">
        <v>12941</v>
      </c>
      <c r="J3854" s="8" t="s">
        <v>131</v>
      </c>
      <c r="K3854" s="8">
        <v>100</v>
      </c>
      <c r="L3854" s="7">
        <v>230000000</v>
      </c>
      <c r="M3854" s="174" t="s">
        <v>38</v>
      </c>
      <c r="N3854" s="8" t="s">
        <v>68</v>
      </c>
      <c r="O3854" s="45" t="s">
        <v>11492</v>
      </c>
      <c r="P3854" s="9"/>
      <c r="Q3854" s="46" t="s">
        <v>11494</v>
      </c>
      <c r="R3854" s="8" t="s">
        <v>11641</v>
      </c>
      <c r="S3854" s="9"/>
      <c r="T3854" s="10"/>
      <c r="U3854" s="9"/>
      <c r="V3854" s="47"/>
      <c r="W3854" s="47">
        <v>0</v>
      </c>
      <c r="X3854" s="47">
        <v>0</v>
      </c>
      <c r="Y3854" s="8" t="s">
        <v>11736</v>
      </c>
      <c r="Z3854" s="9" t="s">
        <v>11786</v>
      </c>
      <c r="AA3854" s="234" t="s">
        <v>12934</v>
      </c>
    </row>
    <row r="3855" spans="1:27" ht="120.75" customHeight="1">
      <c r="A3855" s="205" t="s">
        <v>12942</v>
      </c>
      <c r="B3855" s="8" t="s">
        <v>29</v>
      </c>
      <c r="C3855" s="30" t="s">
        <v>12893</v>
      </c>
      <c r="D3855" s="30" t="s">
        <v>12894</v>
      </c>
      <c r="E3855" s="73" t="s">
        <v>12895</v>
      </c>
      <c r="F3855" s="30" t="s">
        <v>12894</v>
      </c>
      <c r="G3855" s="73" t="s">
        <v>12896</v>
      </c>
      <c r="H3855" s="30" t="s">
        <v>12943</v>
      </c>
      <c r="I3855" s="30" t="s">
        <v>12941</v>
      </c>
      <c r="J3855" s="30" t="s">
        <v>131</v>
      </c>
      <c r="K3855" s="30">
        <v>100</v>
      </c>
      <c r="L3855" s="7">
        <v>230000000</v>
      </c>
      <c r="M3855" s="174" t="s">
        <v>38</v>
      </c>
      <c r="N3855" s="29" t="s">
        <v>11629</v>
      </c>
      <c r="O3855" s="49" t="s">
        <v>11492</v>
      </c>
      <c r="P3855" s="30"/>
      <c r="Q3855" s="64" t="s">
        <v>12311</v>
      </c>
      <c r="R3855" s="49" t="s">
        <v>12828</v>
      </c>
      <c r="S3855" s="30"/>
      <c r="T3855" s="30"/>
      <c r="U3855" s="30"/>
      <c r="V3855" s="30"/>
      <c r="W3855" s="50">
        <v>0</v>
      </c>
      <c r="X3855" s="69">
        <v>0</v>
      </c>
      <c r="Y3855" s="29"/>
      <c r="Z3855" s="29">
        <v>2015</v>
      </c>
      <c r="AA3855" s="208" t="s">
        <v>12904</v>
      </c>
    </row>
    <row r="3856" spans="1:27" ht="120.75" customHeight="1">
      <c r="A3856" s="205" t="s">
        <v>12944</v>
      </c>
      <c r="B3856" s="41" t="s">
        <v>29</v>
      </c>
      <c r="C3856" s="30" t="s">
        <v>12893</v>
      </c>
      <c r="D3856" s="30" t="s">
        <v>12894</v>
      </c>
      <c r="E3856" s="73" t="s">
        <v>12895</v>
      </c>
      <c r="F3856" s="30" t="s">
        <v>12894</v>
      </c>
      <c r="G3856" s="73" t="s">
        <v>12896</v>
      </c>
      <c r="H3856" s="170" t="s">
        <v>12943</v>
      </c>
      <c r="I3856" s="170" t="s">
        <v>12941</v>
      </c>
      <c r="J3856" s="170" t="s">
        <v>131</v>
      </c>
      <c r="K3856" s="170">
        <v>100</v>
      </c>
      <c r="L3856" s="7">
        <v>230000000</v>
      </c>
      <c r="M3856" s="28" t="s">
        <v>12902</v>
      </c>
      <c r="N3856" s="29" t="s">
        <v>11629</v>
      </c>
      <c r="O3856" s="49" t="s">
        <v>11492</v>
      </c>
      <c r="P3856" s="170"/>
      <c r="Q3856" s="171" t="s">
        <v>12311</v>
      </c>
      <c r="R3856" s="49" t="s">
        <v>12828</v>
      </c>
      <c r="S3856" s="10"/>
      <c r="T3856" s="9"/>
      <c r="U3856" s="47"/>
      <c r="V3856" s="47"/>
      <c r="W3856" s="198">
        <v>14073079.140000001</v>
      </c>
      <c r="X3856" s="69">
        <v>15761848.636800002</v>
      </c>
      <c r="Y3856" s="9"/>
      <c r="Z3856" s="9">
        <v>2015</v>
      </c>
      <c r="AA3856" s="208"/>
    </row>
    <row r="3857" spans="1:27" ht="120.75" customHeight="1">
      <c r="A3857" s="205" t="s">
        <v>12945</v>
      </c>
      <c r="B3857" s="8" t="s">
        <v>29</v>
      </c>
      <c r="C3857" s="8" t="s">
        <v>12893</v>
      </c>
      <c r="D3857" s="8" t="s">
        <v>12894</v>
      </c>
      <c r="E3857" s="8" t="s">
        <v>12895</v>
      </c>
      <c r="F3857" s="8" t="s">
        <v>12894</v>
      </c>
      <c r="G3857" s="8" t="s">
        <v>12896</v>
      </c>
      <c r="H3857" s="8" t="s">
        <v>12946</v>
      </c>
      <c r="I3857" s="8" t="s">
        <v>12947</v>
      </c>
      <c r="J3857" s="8" t="s">
        <v>131</v>
      </c>
      <c r="K3857" s="8">
        <v>100</v>
      </c>
      <c r="L3857" s="7">
        <v>230000000</v>
      </c>
      <c r="M3857" s="174" t="s">
        <v>38</v>
      </c>
      <c r="N3857" s="8" t="s">
        <v>68</v>
      </c>
      <c r="O3857" s="45" t="s">
        <v>11492</v>
      </c>
      <c r="P3857" s="9"/>
      <c r="Q3857" s="46" t="s">
        <v>11494</v>
      </c>
      <c r="R3857" s="8" t="s">
        <v>11641</v>
      </c>
      <c r="S3857" s="9"/>
      <c r="T3857" s="10"/>
      <c r="U3857" s="9"/>
      <c r="V3857" s="47"/>
      <c r="W3857" s="47">
        <v>0</v>
      </c>
      <c r="X3857" s="47">
        <v>0</v>
      </c>
      <c r="Y3857" s="8" t="s">
        <v>11736</v>
      </c>
      <c r="Z3857" s="9" t="s">
        <v>11786</v>
      </c>
      <c r="AA3857" s="234" t="s">
        <v>12934</v>
      </c>
    </row>
    <row r="3858" spans="1:27" ht="120.75" customHeight="1">
      <c r="A3858" s="205" t="s">
        <v>12948</v>
      </c>
      <c r="B3858" s="8" t="s">
        <v>29</v>
      </c>
      <c r="C3858" s="30" t="s">
        <v>12893</v>
      </c>
      <c r="D3858" s="30" t="s">
        <v>12894</v>
      </c>
      <c r="E3858" s="73" t="s">
        <v>12895</v>
      </c>
      <c r="F3858" s="30" t="s">
        <v>12894</v>
      </c>
      <c r="G3858" s="73" t="s">
        <v>12896</v>
      </c>
      <c r="H3858" s="30" t="s">
        <v>12949</v>
      </c>
      <c r="I3858" s="30" t="s">
        <v>12950</v>
      </c>
      <c r="J3858" s="30" t="s">
        <v>131</v>
      </c>
      <c r="K3858" s="30">
        <v>100</v>
      </c>
      <c r="L3858" s="7">
        <v>230000000</v>
      </c>
      <c r="M3858" s="174" t="s">
        <v>38</v>
      </c>
      <c r="N3858" s="29" t="s">
        <v>4372</v>
      </c>
      <c r="O3858" s="49" t="s">
        <v>11492</v>
      </c>
      <c r="P3858" s="30"/>
      <c r="Q3858" s="64" t="s">
        <v>12951</v>
      </c>
      <c r="R3858" s="49" t="s">
        <v>12828</v>
      </c>
      <c r="S3858" s="30"/>
      <c r="T3858" s="30"/>
      <c r="U3858" s="30"/>
      <c r="V3858" s="30"/>
      <c r="W3858" s="50">
        <v>0</v>
      </c>
      <c r="X3858" s="69">
        <v>0</v>
      </c>
      <c r="Y3858" s="29"/>
      <c r="Z3858" s="29">
        <v>2015</v>
      </c>
      <c r="AA3858" s="208" t="s">
        <v>12904</v>
      </c>
    </row>
    <row r="3859" spans="1:27" ht="120.75" customHeight="1">
      <c r="A3859" s="205" t="s">
        <v>12952</v>
      </c>
      <c r="B3859" s="41" t="s">
        <v>29</v>
      </c>
      <c r="C3859" s="30" t="s">
        <v>12893</v>
      </c>
      <c r="D3859" s="30" t="s">
        <v>12894</v>
      </c>
      <c r="E3859" s="73" t="s">
        <v>12895</v>
      </c>
      <c r="F3859" s="30" t="s">
        <v>12894</v>
      </c>
      <c r="G3859" s="73" t="s">
        <v>12896</v>
      </c>
      <c r="H3859" s="170" t="s">
        <v>12949</v>
      </c>
      <c r="I3859" s="170" t="s">
        <v>12950</v>
      </c>
      <c r="J3859" s="170" t="s">
        <v>131</v>
      </c>
      <c r="K3859" s="170">
        <v>100</v>
      </c>
      <c r="L3859" s="7">
        <v>230000000</v>
      </c>
      <c r="M3859" s="28" t="s">
        <v>12902</v>
      </c>
      <c r="N3859" s="29" t="s">
        <v>4372</v>
      </c>
      <c r="O3859" s="49" t="s">
        <v>11492</v>
      </c>
      <c r="P3859" s="170"/>
      <c r="Q3859" s="171" t="s">
        <v>12951</v>
      </c>
      <c r="R3859" s="49" t="s">
        <v>12828</v>
      </c>
      <c r="S3859" s="10"/>
      <c r="T3859" s="9"/>
      <c r="U3859" s="47"/>
      <c r="V3859" s="47"/>
      <c r="W3859" s="198">
        <v>16518371.890000001</v>
      </c>
      <c r="X3859" s="69">
        <v>18500576.516800001</v>
      </c>
      <c r="Y3859" s="9"/>
      <c r="Z3859" s="9">
        <v>2015</v>
      </c>
      <c r="AA3859" s="208"/>
    </row>
    <row r="3860" spans="1:27" ht="120.75" customHeight="1">
      <c r="A3860" s="205" t="s">
        <v>12953</v>
      </c>
      <c r="B3860" s="8" t="s">
        <v>29</v>
      </c>
      <c r="C3860" s="8" t="s">
        <v>12893</v>
      </c>
      <c r="D3860" s="8" t="s">
        <v>12894</v>
      </c>
      <c r="E3860" s="8" t="s">
        <v>12895</v>
      </c>
      <c r="F3860" s="8" t="s">
        <v>12894</v>
      </c>
      <c r="G3860" s="8" t="s">
        <v>12896</v>
      </c>
      <c r="H3860" s="8" t="s">
        <v>12954</v>
      </c>
      <c r="I3860" s="8" t="s">
        <v>12955</v>
      </c>
      <c r="J3860" s="8" t="s">
        <v>131</v>
      </c>
      <c r="K3860" s="8">
        <v>100</v>
      </c>
      <c r="L3860" s="7">
        <v>230000000</v>
      </c>
      <c r="M3860" s="174" t="s">
        <v>38</v>
      </c>
      <c r="N3860" s="8" t="s">
        <v>68</v>
      </c>
      <c r="O3860" s="45" t="s">
        <v>11492</v>
      </c>
      <c r="P3860" s="9"/>
      <c r="Q3860" s="46" t="s">
        <v>11494</v>
      </c>
      <c r="R3860" s="8" t="s">
        <v>11641</v>
      </c>
      <c r="S3860" s="9"/>
      <c r="T3860" s="10"/>
      <c r="U3860" s="9"/>
      <c r="V3860" s="47"/>
      <c r="W3860" s="47">
        <v>0</v>
      </c>
      <c r="X3860" s="47">
        <v>0</v>
      </c>
      <c r="Y3860" s="8" t="s">
        <v>11736</v>
      </c>
      <c r="Z3860" s="9" t="s">
        <v>11786</v>
      </c>
      <c r="AA3860" s="234" t="s">
        <v>12934</v>
      </c>
    </row>
    <row r="3861" spans="1:27" ht="120.75" customHeight="1">
      <c r="A3861" s="205" t="s">
        <v>12956</v>
      </c>
      <c r="B3861" s="8" t="s">
        <v>29</v>
      </c>
      <c r="C3861" s="30" t="s">
        <v>12893</v>
      </c>
      <c r="D3861" s="30" t="s">
        <v>12894</v>
      </c>
      <c r="E3861" s="73" t="s">
        <v>12895</v>
      </c>
      <c r="F3861" s="30" t="s">
        <v>12894</v>
      </c>
      <c r="G3861" s="73" t="s">
        <v>12896</v>
      </c>
      <c r="H3861" s="30" t="s">
        <v>12957</v>
      </c>
      <c r="I3861" s="30" t="s">
        <v>12958</v>
      </c>
      <c r="J3861" s="30" t="s">
        <v>131</v>
      </c>
      <c r="K3861" s="30">
        <v>100</v>
      </c>
      <c r="L3861" s="7">
        <v>230000000</v>
      </c>
      <c r="M3861" s="174" t="s">
        <v>38</v>
      </c>
      <c r="N3861" s="29" t="s">
        <v>4372</v>
      </c>
      <c r="O3861" s="49" t="s">
        <v>11492</v>
      </c>
      <c r="P3861" s="30"/>
      <c r="Q3861" s="64" t="s">
        <v>11902</v>
      </c>
      <c r="R3861" s="49" t="s">
        <v>12828</v>
      </c>
      <c r="S3861" s="30"/>
      <c r="T3861" s="30"/>
      <c r="U3861" s="30"/>
      <c r="V3861" s="30"/>
      <c r="W3861" s="50">
        <v>0</v>
      </c>
      <c r="X3861" s="69">
        <v>0</v>
      </c>
      <c r="Y3861" s="29"/>
      <c r="Z3861" s="29">
        <v>2015</v>
      </c>
      <c r="AA3861" s="208" t="s">
        <v>12904</v>
      </c>
    </row>
    <row r="3862" spans="1:27" ht="120.75" customHeight="1">
      <c r="A3862" s="205" t="s">
        <v>12959</v>
      </c>
      <c r="B3862" s="41" t="s">
        <v>29</v>
      </c>
      <c r="C3862" s="30" t="s">
        <v>12893</v>
      </c>
      <c r="D3862" s="30" t="s">
        <v>12894</v>
      </c>
      <c r="E3862" s="73" t="s">
        <v>12895</v>
      </c>
      <c r="F3862" s="30" t="s">
        <v>12894</v>
      </c>
      <c r="G3862" s="73" t="s">
        <v>12896</v>
      </c>
      <c r="H3862" s="170" t="s">
        <v>12957</v>
      </c>
      <c r="I3862" s="170" t="s">
        <v>12958</v>
      </c>
      <c r="J3862" s="170" t="s">
        <v>131</v>
      </c>
      <c r="K3862" s="170">
        <v>100</v>
      </c>
      <c r="L3862" s="7">
        <v>230000000</v>
      </c>
      <c r="M3862" s="28" t="s">
        <v>12902</v>
      </c>
      <c r="N3862" s="29" t="s">
        <v>4372</v>
      </c>
      <c r="O3862" s="49" t="s">
        <v>11492</v>
      </c>
      <c r="P3862" s="170"/>
      <c r="Q3862" s="171" t="s">
        <v>11902</v>
      </c>
      <c r="R3862" s="49" t="s">
        <v>12828</v>
      </c>
      <c r="S3862" s="10"/>
      <c r="T3862" s="9"/>
      <c r="U3862" s="47"/>
      <c r="V3862" s="47"/>
      <c r="W3862" s="199">
        <v>26100041.510000002</v>
      </c>
      <c r="X3862" s="69">
        <v>29232046.491200004</v>
      </c>
      <c r="Y3862" s="9"/>
      <c r="Z3862" s="9">
        <v>2015</v>
      </c>
      <c r="AA3862" s="208"/>
    </row>
    <row r="3863" spans="1:27" ht="120.75" customHeight="1">
      <c r="A3863" s="205" t="s">
        <v>12960</v>
      </c>
      <c r="B3863" s="8" t="s">
        <v>29</v>
      </c>
      <c r="C3863" s="8" t="s">
        <v>12893</v>
      </c>
      <c r="D3863" s="8" t="s">
        <v>12894</v>
      </c>
      <c r="E3863" s="8" t="s">
        <v>12895</v>
      </c>
      <c r="F3863" s="8" t="s">
        <v>12894</v>
      </c>
      <c r="G3863" s="8" t="s">
        <v>12896</v>
      </c>
      <c r="H3863" s="8" t="s">
        <v>12961</v>
      </c>
      <c r="I3863" s="8" t="s">
        <v>12962</v>
      </c>
      <c r="J3863" s="8" t="s">
        <v>131</v>
      </c>
      <c r="K3863" s="8">
        <v>100</v>
      </c>
      <c r="L3863" s="7">
        <v>230000000</v>
      </c>
      <c r="M3863" s="174" t="s">
        <v>38</v>
      </c>
      <c r="N3863" s="8" t="s">
        <v>68</v>
      </c>
      <c r="O3863" s="45" t="s">
        <v>11492</v>
      </c>
      <c r="P3863" s="9"/>
      <c r="Q3863" s="46" t="s">
        <v>11494</v>
      </c>
      <c r="R3863" s="8" t="s">
        <v>11641</v>
      </c>
      <c r="S3863" s="9"/>
      <c r="T3863" s="10"/>
      <c r="U3863" s="9"/>
      <c r="V3863" s="47"/>
      <c r="W3863" s="47">
        <v>0</v>
      </c>
      <c r="X3863" s="47">
        <v>0</v>
      </c>
      <c r="Y3863" s="8" t="s">
        <v>11736</v>
      </c>
      <c r="Z3863" s="9" t="s">
        <v>11786</v>
      </c>
      <c r="AA3863" s="234" t="s">
        <v>12934</v>
      </c>
    </row>
    <row r="3864" spans="1:27" ht="120.75" customHeight="1">
      <c r="A3864" s="205" t="s">
        <v>12963</v>
      </c>
      <c r="B3864" s="8" t="s">
        <v>29</v>
      </c>
      <c r="C3864" s="30" t="s">
        <v>12893</v>
      </c>
      <c r="D3864" s="30" t="s">
        <v>12894</v>
      </c>
      <c r="E3864" s="73" t="s">
        <v>12895</v>
      </c>
      <c r="F3864" s="30" t="s">
        <v>12894</v>
      </c>
      <c r="G3864" s="73" t="s">
        <v>12896</v>
      </c>
      <c r="H3864" s="30" t="s">
        <v>12964</v>
      </c>
      <c r="I3864" s="30" t="s">
        <v>12965</v>
      </c>
      <c r="J3864" s="30" t="s">
        <v>131</v>
      </c>
      <c r="K3864" s="30">
        <v>100</v>
      </c>
      <c r="L3864" s="7">
        <v>230000000</v>
      </c>
      <c r="M3864" s="174" t="s">
        <v>38</v>
      </c>
      <c r="N3864" s="29" t="s">
        <v>11629</v>
      </c>
      <c r="O3864" s="49" t="s">
        <v>11492</v>
      </c>
      <c r="P3864" s="30"/>
      <c r="Q3864" s="64" t="s">
        <v>12311</v>
      </c>
      <c r="R3864" s="49" t="s">
        <v>12828</v>
      </c>
      <c r="S3864" s="30"/>
      <c r="T3864" s="30"/>
      <c r="U3864" s="30"/>
      <c r="V3864" s="30"/>
      <c r="W3864" s="50">
        <v>0</v>
      </c>
      <c r="X3864" s="69">
        <v>0</v>
      </c>
      <c r="Y3864" s="29"/>
      <c r="Z3864" s="29">
        <v>2015</v>
      </c>
      <c r="AA3864" s="208" t="s">
        <v>12904</v>
      </c>
    </row>
    <row r="3865" spans="1:27" ht="120.75" customHeight="1">
      <c r="A3865" s="205" t="s">
        <v>12966</v>
      </c>
      <c r="B3865" s="41" t="s">
        <v>29</v>
      </c>
      <c r="C3865" s="30" t="s">
        <v>12893</v>
      </c>
      <c r="D3865" s="30" t="s">
        <v>12894</v>
      </c>
      <c r="E3865" s="73" t="s">
        <v>12895</v>
      </c>
      <c r="F3865" s="30" t="s">
        <v>12894</v>
      </c>
      <c r="G3865" s="73" t="s">
        <v>12896</v>
      </c>
      <c r="H3865" s="170" t="s">
        <v>12964</v>
      </c>
      <c r="I3865" s="170" t="s">
        <v>12965</v>
      </c>
      <c r="J3865" s="170" t="s">
        <v>131</v>
      </c>
      <c r="K3865" s="170">
        <v>100</v>
      </c>
      <c r="L3865" s="7">
        <v>230000000</v>
      </c>
      <c r="M3865" s="28" t="s">
        <v>12902</v>
      </c>
      <c r="N3865" s="29" t="s">
        <v>11629</v>
      </c>
      <c r="O3865" s="49" t="s">
        <v>11492</v>
      </c>
      <c r="P3865" s="170"/>
      <c r="Q3865" s="171" t="s">
        <v>12311</v>
      </c>
      <c r="R3865" s="49" t="s">
        <v>12828</v>
      </c>
      <c r="S3865" s="10"/>
      <c r="T3865" s="9"/>
      <c r="U3865" s="47"/>
      <c r="V3865" s="47"/>
      <c r="W3865" s="199">
        <v>15838927.65</v>
      </c>
      <c r="X3865" s="69">
        <v>17739598.968000002</v>
      </c>
      <c r="Y3865" s="9"/>
      <c r="Z3865" s="9">
        <v>2015</v>
      </c>
      <c r="AA3865" s="208"/>
    </row>
    <row r="3866" spans="1:27" ht="120.75" customHeight="1">
      <c r="A3866" s="205" t="s">
        <v>12967</v>
      </c>
      <c r="B3866" s="8" t="s">
        <v>29</v>
      </c>
      <c r="C3866" s="8" t="s">
        <v>12893</v>
      </c>
      <c r="D3866" s="8" t="s">
        <v>12894</v>
      </c>
      <c r="E3866" s="8" t="s">
        <v>12895</v>
      </c>
      <c r="F3866" s="8" t="s">
        <v>12894</v>
      </c>
      <c r="G3866" s="8" t="s">
        <v>12896</v>
      </c>
      <c r="H3866" s="8" t="s">
        <v>12968</v>
      </c>
      <c r="I3866" s="8" t="s">
        <v>12969</v>
      </c>
      <c r="J3866" s="8" t="s">
        <v>131</v>
      </c>
      <c r="K3866" s="8">
        <v>100</v>
      </c>
      <c r="L3866" s="7">
        <v>230000000</v>
      </c>
      <c r="M3866" s="174" t="s">
        <v>38</v>
      </c>
      <c r="N3866" s="8" t="s">
        <v>68</v>
      </c>
      <c r="O3866" s="45" t="s">
        <v>11492</v>
      </c>
      <c r="P3866" s="9"/>
      <c r="Q3866" s="46" t="s">
        <v>11494</v>
      </c>
      <c r="R3866" s="8" t="s">
        <v>11641</v>
      </c>
      <c r="S3866" s="9"/>
      <c r="T3866" s="10"/>
      <c r="U3866" s="9"/>
      <c r="V3866" s="47"/>
      <c r="W3866" s="47">
        <v>0</v>
      </c>
      <c r="X3866" s="47">
        <v>0</v>
      </c>
      <c r="Y3866" s="8" t="s">
        <v>11736</v>
      </c>
      <c r="Z3866" s="9" t="s">
        <v>11786</v>
      </c>
      <c r="AA3866" s="234" t="s">
        <v>12934</v>
      </c>
    </row>
    <row r="3867" spans="1:27" ht="120.75" customHeight="1">
      <c r="A3867" s="205" t="s">
        <v>12970</v>
      </c>
      <c r="B3867" s="8" t="s">
        <v>29</v>
      </c>
      <c r="C3867" s="30" t="s">
        <v>12893</v>
      </c>
      <c r="D3867" s="30" t="s">
        <v>12894</v>
      </c>
      <c r="E3867" s="73" t="s">
        <v>12895</v>
      </c>
      <c r="F3867" s="30" t="s">
        <v>12894</v>
      </c>
      <c r="G3867" s="73" t="s">
        <v>12896</v>
      </c>
      <c r="H3867" s="30" t="s">
        <v>12971</v>
      </c>
      <c r="I3867" s="30" t="s">
        <v>12972</v>
      </c>
      <c r="J3867" s="30" t="s">
        <v>131</v>
      </c>
      <c r="K3867" s="30">
        <v>100</v>
      </c>
      <c r="L3867" s="7">
        <v>230000000</v>
      </c>
      <c r="M3867" s="174" t="s">
        <v>38</v>
      </c>
      <c r="N3867" s="29" t="s">
        <v>11629</v>
      </c>
      <c r="O3867" s="49" t="s">
        <v>11492</v>
      </c>
      <c r="P3867" s="30"/>
      <c r="Q3867" s="64" t="s">
        <v>12311</v>
      </c>
      <c r="R3867" s="49" t="s">
        <v>12828</v>
      </c>
      <c r="S3867" s="30"/>
      <c r="T3867" s="30"/>
      <c r="U3867" s="30"/>
      <c r="V3867" s="30"/>
      <c r="W3867" s="50">
        <v>0</v>
      </c>
      <c r="X3867" s="69">
        <v>0</v>
      </c>
      <c r="Y3867" s="29"/>
      <c r="Z3867" s="29">
        <v>2015</v>
      </c>
      <c r="AA3867" s="208" t="s">
        <v>12904</v>
      </c>
    </row>
    <row r="3868" spans="1:27" ht="120.75" customHeight="1">
      <c r="A3868" s="205" t="s">
        <v>12973</v>
      </c>
      <c r="B3868" s="41" t="s">
        <v>29</v>
      </c>
      <c r="C3868" s="30" t="s">
        <v>12893</v>
      </c>
      <c r="D3868" s="30" t="s">
        <v>12894</v>
      </c>
      <c r="E3868" s="73" t="s">
        <v>12895</v>
      </c>
      <c r="F3868" s="30" t="s">
        <v>12894</v>
      </c>
      <c r="G3868" s="73" t="s">
        <v>12896</v>
      </c>
      <c r="H3868" s="170" t="s">
        <v>12971</v>
      </c>
      <c r="I3868" s="170" t="s">
        <v>12972</v>
      </c>
      <c r="J3868" s="170" t="s">
        <v>131</v>
      </c>
      <c r="K3868" s="170">
        <v>100</v>
      </c>
      <c r="L3868" s="7">
        <v>230000000</v>
      </c>
      <c r="M3868" s="28" t="s">
        <v>12902</v>
      </c>
      <c r="N3868" s="29" t="s">
        <v>11629</v>
      </c>
      <c r="O3868" s="49" t="s">
        <v>11492</v>
      </c>
      <c r="P3868" s="170"/>
      <c r="Q3868" s="171" t="s">
        <v>12311</v>
      </c>
      <c r="R3868" s="49" t="s">
        <v>12828</v>
      </c>
      <c r="S3868" s="10"/>
      <c r="T3868" s="9"/>
      <c r="U3868" s="47"/>
      <c r="V3868" s="47"/>
      <c r="W3868" s="199">
        <v>18324662.140000001</v>
      </c>
      <c r="X3868" s="69">
        <v>20523621.596800003</v>
      </c>
      <c r="Y3868" s="9"/>
      <c r="Z3868" s="9">
        <v>2015</v>
      </c>
      <c r="AA3868" s="208"/>
    </row>
    <row r="3869" spans="1:27" ht="120.75" customHeight="1">
      <c r="A3869" s="205" t="s">
        <v>12974</v>
      </c>
      <c r="B3869" s="8" t="s">
        <v>29</v>
      </c>
      <c r="C3869" s="8" t="s">
        <v>12893</v>
      </c>
      <c r="D3869" s="8" t="s">
        <v>12894</v>
      </c>
      <c r="E3869" s="8" t="s">
        <v>12895</v>
      </c>
      <c r="F3869" s="8" t="s">
        <v>12894</v>
      </c>
      <c r="G3869" s="8" t="s">
        <v>12896</v>
      </c>
      <c r="H3869" s="8" t="s">
        <v>12975</v>
      </c>
      <c r="I3869" s="8" t="s">
        <v>12976</v>
      </c>
      <c r="J3869" s="8" t="s">
        <v>131</v>
      </c>
      <c r="K3869" s="8">
        <v>100</v>
      </c>
      <c r="L3869" s="7">
        <v>230000000</v>
      </c>
      <c r="M3869" s="174" t="s">
        <v>38</v>
      </c>
      <c r="N3869" s="8" t="s">
        <v>68</v>
      </c>
      <c r="O3869" s="45" t="s">
        <v>11492</v>
      </c>
      <c r="P3869" s="9"/>
      <c r="Q3869" s="46" t="s">
        <v>11494</v>
      </c>
      <c r="R3869" s="8" t="s">
        <v>11641</v>
      </c>
      <c r="S3869" s="9"/>
      <c r="T3869" s="10"/>
      <c r="U3869" s="9"/>
      <c r="V3869" s="47"/>
      <c r="W3869" s="47">
        <v>0</v>
      </c>
      <c r="X3869" s="47">
        <v>0</v>
      </c>
      <c r="Y3869" s="8" t="s">
        <v>11736</v>
      </c>
      <c r="Z3869" s="9" t="s">
        <v>11786</v>
      </c>
      <c r="AA3869" s="234" t="s">
        <v>12934</v>
      </c>
    </row>
    <row r="3870" spans="1:27" ht="120.75" customHeight="1">
      <c r="A3870" s="205" t="s">
        <v>12977</v>
      </c>
      <c r="B3870" s="8" t="s">
        <v>29</v>
      </c>
      <c r="C3870" s="30" t="s">
        <v>12893</v>
      </c>
      <c r="D3870" s="30" t="s">
        <v>12894</v>
      </c>
      <c r="E3870" s="73" t="s">
        <v>12895</v>
      </c>
      <c r="F3870" s="30" t="s">
        <v>12894</v>
      </c>
      <c r="G3870" s="73" t="s">
        <v>12896</v>
      </c>
      <c r="H3870" s="30" t="s">
        <v>12978</v>
      </c>
      <c r="I3870" s="30" t="s">
        <v>12979</v>
      </c>
      <c r="J3870" s="30" t="s">
        <v>131</v>
      </c>
      <c r="K3870" s="30">
        <v>100</v>
      </c>
      <c r="L3870" s="7">
        <v>230000000</v>
      </c>
      <c r="M3870" s="174" t="s">
        <v>38</v>
      </c>
      <c r="N3870" s="29" t="s">
        <v>11629</v>
      </c>
      <c r="O3870" s="49" t="s">
        <v>11492</v>
      </c>
      <c r="P3870" s="30"/>
      <c r="Q3870" s="64" t="s">
        <v>12311</v>
      </c>
      <c r="R3870" s="49" t="s">
        <v>12828</v>
      </c>
      <c r="S3870" s="30"/>
      <c r="T3870" s="30"/>
      <c r="U3870" s="30"/>
      <c r="V3870" s="30"/>
      <c r="W3870" s="50">
        <v>0</v>
      </c>
      <c r="X3870" s="69">
        <v>0</v>
      </c>
      <c r="Y3870" s="29"/>
      <c r="Z3870" s="29">
        <v>2015</v>
      </c>
      <c r="AA3870" s="208" t="s">
        <v>12904</v>
      </c>
    </row>
    <row r="3871" spans="1:27" ht="120.75" customHeight="1">
      <c r="A3871" s="205" t="s">
        <v>12980</v>
      </c>
      <c r="B3871" s="41" t="s">
        <v>29</v>
      </c>
      <c r="C3871" s="30" t="s">
        <v>12893</v>
      </c>
      <c r="D3871" s="30" t="s">
        <v>12894</v>
      </c>
      <c r="E3871" s="73" t="s">
        <v>12895</v>
      </c>
      <c r="F3871" s="30" t="s">
        <v>12894</v>
      </c>
      <c r="G3871" s="73" t="s">
        <v>12896</v>
      </c>
      <c r="H3871" s="170" t="s">
        <v>12978</v>
      </c>
      <c r="I3871" s="170" t="s">
        <v>12979</v>
      </c>
      <c r="J3871" s="170" t="s">
        <v>131</v>
      </c>
      <c r="K3871" s="170">
        <v>100</v>
      </c>
      <c r="L3871" s="7">
        <v>230000000</v>
      </c>
      <c r="M3871" s="28" t="s">
        <v>12902</v>
      </c>
      <c r="N3871" s="29" t="s">
        <v>11629</v>
      </c>
      <c r="O3871" s="49" t="s">
        <v>11492</v>
      </c>
      <c r="P3871" s="170"/>
      <c r="Q3871" s="171" t="s">
        <v>12311</v>
      </c>
      <c r="R3871" s="49" t="s">
        <v>12828</v>
      </c>
      <c r="S3871" s="10"/>
      <c r="T3871" s="9"/>
      <c r="U3871" s="47"/>
      <c r="V3871" s="47"/>
      <c r="W3871" s="199">
        <v>16327770.890000001</v>
      </c>
      <c r="X3871" s="69">
        <v>18287103.396800004</v>
      </c>
      <c r="Y3871" s="9"/>
      <c r="Z3871" s="9">
        <v>2015</v>
      </c>
      <c r="AA3871" s="208"/>
    </row>
    <row r="3872" spans="1:27" ht="120.75" customHeight="1">
      <c r="A3872" s="205" t="s">
        <v>12981</v>
      </c>
      <c r="B3872" s="8" t="s">
        <v>29</v>
      </c>
      <c r="C3872" s="8" t="s">
        <v>12893</v>
      </c>
      <c r="D3872" s="8" t="s">
        <v>12894</v>
      </c>
      <c r="E3872" s="8" t="s">
        <v>12895</v>
      </c>
      <c r="F3872" s="8" t="s">
        <v>12894</v>
      </c>
      <c r="G3872" s="8" t="s">
        <v>12896</v>
      </c>
      <c r="H3872" s="8" t="s">
        <v>12982</v>
      </c>
      <c r="I3872" s="8" t="s">
        <v>12983</v>
      </c>
      <c r="J3872" s="8" t="s">
        <v>131</v>
      </c>
      <c r="K3872" s="8">
        <v>100</v>
      </c>
      <c r="L3872" s="7">
        <v>230000000</v>
      </c>
      <c r="M3872" s="174" t="s">
        <v>38</v>
      </c>
      <c r="N3872" s="8" t="s">
        <v>68</v>
      </c>
      <c r="O3872" s="45" t="s">
        <v>11492</v>
      </c>
      <c r="P3872" s="9"/>
      <c r="Q3872" s="46" t="s">
        <v>11494</v>
      </c>
      <c r="R3872" s="8" t="s">
        <v>11641</v>
      </c>
      <c r="S3872" s="9"/>
      <c r="T3872" s="10"/>
      <c r="U3872" s="9"/>
      <c r="V3872" s="47"/>
      <c r="W3872" s="47">
        <v>0</v>
      </c>
      <c r="X3872" s="47">
        <v>0</v>
      </c>
      <c r="Y3872" s="8" t="s">
        <v>11736</v>
      </c>
      <c r="Z3872" s="9" t="s">
        <v>11786</v>
      </c>
      <c r="AA3872" s="234" t="s">
        <v>12920</v>
      </c>
    </row>
    <row r="3873" spans="1:27" ht="120.75" customHeight="1">
      <c r="A3873" s="205" t="s">
        <v>12984</v>
      </c>
      <c r="B3873" s="8" t="s">
        <v>29</v>
      </c>
      <c r="C3873" s="30" t="s">
        <v>12893</v>
      </c>
      <c r="D3873" s="30" t="s">
        <v>12894</v>
      </c>
      <c r="E3873" s="73" t="s">
        <v>12895</v>
      </c>
      <c r="F3873" s="30" t="s">
        <v>12894</v>
      </c>
      <c r="G3873" s="73" t="s">
        <v>12896</v>
      </c>
      <c r="H3873" s="30" t="s">
        <v>12985</v>
      </c>
      <c r="I3873" s="30" t="s">
        <v>12983</v>
      </c>
      <c r="J3873" s="64" t="s">
        <v>131</v>
      </c>
      <c r="K3873" s="64">
        <v>100</v>
      </c>
      <c r="L3873" s="7">
        <v>230000000</v>
      </c>
      <c r="M3873" s="174" t="s">
        <v>38</v>
      </c>
      <c r="N3873" s="29" t="s">
        <v>11629</v>
      </c>
      <c r="O3873" s="49" t="s">
        <v>11492</v>
      </c>
      <c r="P3873" s="64"/>
      <c r="Q3873" s="64" t="s">
        <v>11494</v>
      </c>
      <c r="R3873" s="49" t="s">
        <v>12828</v>
      </c>
      <c r="S3873" s="64"/>
      <c r="T3873" s="64"/>
      <c r="U3873" s="64"/>
      <c r="V3873" s="64"/>
      <c r="W3873" s="200">
        <v>0</v>
      </c>
      <c r="X3873" s="69">
        <v>0</v>
      </c>
      <c r="Y3873" s="51"/>
      <c r="Z3873" s="29">
        <v>2015</v>
      </c>
      <c r="AA3873" s="208" t="s">
        <v>12904</v>
      </c>
    </row>
    <row r="3874" spans="1:27" ht="120.75" customHeight="1">
      <c r="A3874" s="205" t="s">
        <v>12986</v>
      </c>
      <c r="B3874" s="41" t="s">
        <v>29</v>
      </c>
      <c r="C3874" s="30" t="s">
        <v>12893</v>
      </c>
      <c r="D3874" s="30" t="s">
        <v>12894</v>
      </c>
      <c r="E3874" s="73" t="s">
        <v>12895</v>
      </c>
      <c r="F3874" s="30" t="s">
        <v>12894</v>
      </c>
      <c r="G3874" s="73" t="s">
        <v>12896</v>
      </c>
      <c r="H3874" s="170" t="s">
        <v>12985</v>
      </c>
      <c r="I3874" s="170" t="s">
        <v>12983</v>
      </c>
      <c r="J3874" s="171" t="s">
        <v>131</v>
      </c>
      <c r="K3874" s="171">
        <v>100</v>
      </c>
      <c r="L3874" s="7">
        <v>230000000</v>
      </c>
      <c r="M3874" s="28" t="s">
        <v>12902</v>
      </c>
      <c r="N3874" s="29" t="s">
        <v>11629</v>
      </c>
      <c r="O3874" s="49" t="s">
        <v>11492</v>
      </c>
      <c r="P3874" s="171"/>
      <c r="Q3874" s="171" t="s">
        <v>11494</v>
      </c>
      <c r="R3874" s="49" t="s">
        <v>12828</v>
      </c>
      <c r="S3874" s="10"/>
      <c r="T3874" s="9"/>
      <c r="U3874" s="47"/>
      <c r="V3874" s="47"/>
      <c r="W3874" s="199">
        <v>54514290.770000003</v>
      </c>
      <c r="X3874" s="69">
        <v>61056005.662400007</v>
      </c>
      <c r="Y3874" s="9"/>
      <c r="Z3874" s="9">
        <v>2015</v>
      </c>
      <c r="AA3874" s="208"/>
    </row>
    <row r="3875" spans="1:27" ht="120.75" customHeight="1">
      <c r="A3875" s="205" t="s">
        <v>12987</v>
      </c>
      <c r="B3875" s="8" t="s">
        <v>29</v>
      </c>
      <c r="C3875" s="8" t="s">
        <v>12893</v>
      </c>
      <c r="D3875" s="8" t="s">
        <v>12894</v>
      </c>
      <c r="E3875" s="8" t="s">
        <v>12895</v>
      </c>
      <c r="F3875" s="8" t="s">
        <v>12894</v>
      </c>
      <c r="G3875" s="8" t="s">
        <v>12896</v>
      </c>
      <c r="H3875" s="8" t="s">
        <v>12988</v>
      </c>
      <c r="I3875" s="8" t="s">
        <v>12989</v>
      </c>
      <c r="J3875" s="8" t="s">
        <v>131</v>
      </c>
      <c r="K3875" s="8">
        <v>100</v>
      </c>
      <c r="L3875" s="7">
        <v>230000000</v>
      </c>
      <c r="M3875" s="174" t="s">
        <v>38</v>
      </c>
      <c r="N3875" s="8" t="s">
        <v>68</v>
      </c>
      <c r="O3875" s="45" t="s">
        <v>11492</v>
      </c>
      <c r="P3875" s="9"/>
      <c r="Q3875" s="46" t="s">
        <v>11494</v>
      </c>
      <c r="R3875" s="8" t="s">
        <v>11641</v>
      </c>
      <c r="S3875" s="9"/>
      <c r="T3875" s="10"/>
      <c r="U3875" s="9"/>
      <c r="V3875" s="47"/>
      <c r="W3875" s="47">
        <v>0</v>
      </c>
      <c r="X3875" s="47">
        <v>0</v>
      </c>
      <c r="Y3875" s="8" t="s">
        <v>11736</v>
      </c>
      <c r="Z3875" s="9" t="s">
        <v>11786</v>
      </c>
      <c r="AA3875" s="234" t="s">
        <v>12926</v>
      </c>
    </row>
    <row r="3876" spans="1:27" ht="120.75" customHeight="1">
      <c r="A3876" s="205" t="s">
        <v>12990</v>
      </c>
      <c r="B3876" s="8" t="s">
        <v>29</v>
      </c>
      <c r="C3876" s="30" t="s">
        <v>12893</v>
      </c>
      <c r="D3876" s="30" t="s">
        <v>12894</v>
      </c>
      <c r="E3876" s="73" t="s">
        <v>12895</v>
      </c>
      <c r="F3876" s="30" t="s">
        <v>12894</v>
      </c>
      <c r="G3876" s="73" t="s">
        <v>12896</v>
      </c>
      <c r="H3876" s="30" t="s">
        <v>12991</v>
      </c>
      <c r="I3876" s="30" t="s">
        <v>12989</v>
      </c>
      <c r="J3876" s="64" t="s">
        <v>131</v>
      </c>
      <c r="K3876" s="64">
        <v>100</v>
      </c>
      <c r="L3876" s="7">
        <v>230000000</v>
      </c>
      <c r="M3876" s="174" t="s">
        <v>38</v>
      </c>
      <c r="N3876" s="29" t="s">
        <v>11629</v>
      </c>
      <c r="O3876" s="49" t="s">
        <v>11492</v>
      </c>
      <c r="P3876" s="64"/>
      <c r="Q3876" s="64" t="s">
        <v>11494</v>
      </c>
      <c r="R3876" s="49" t="s">
        <v>12828</v>
      </c>
      <c r="S3876" s="64"/>
      <c r="T3876" s="64"/>
      <c r="U3876" s="64"/>
      <c r="V3876" s="64"/>
      <c r="W3876" s="200">
        <v>0</v>
      </c>
      <c r="X3876" s="69">
        <v>0</v>
      </c>
      <c r="Y3876" s="51"/>
      <c r="Z3876" s="29">
        <v>2015</v>
      </c>
      <c r="AA3876" s="208" t="s">
        <v>12904</v>
      </c>
    </row>
    <row r="3877" spans="1:27" ht="120.75" customHeight="1">
      <c r="A3877" s="205" t="s">
        <v>12992</v>
      </c>
      <c r="B3877" s="41" t="s">
        <v>29</v>
      </c>
      <c r="C3877" s="30" t="s">
        <v>12893</v>
      </c>
      <c r="D3877" s="30" t="s">
        <v>12894</v>
      </c>
      <c r="E3877" s="73" t="s">
        <v>12895</v>
      </c>
      <c r="F3877" s="30" t="s">
        <v>12894</v>
      </c>
      <c r="G3877" s="73" t="s">
        <v>12896</v>
      </c>
      <c r="H3877" s="170" t="s">
        <v>12991</v>
      </c>
      <c r="I3877" s="170" t="s">
        <v>12989</v>
      </c>
      <c r="J3877" s="171" t="s">
        <v>131</v>
      </c>
      <c r="K3877" s="171">
        <v>100</v>
      </c>
      <c r="L3877" s="7">
        <v>230000000</v>
      </c>
      <c r="M3877" s="28" t="s">
        <v>12902</v>
      </c>
      <c r="N3877" s="29" t="s">
        <v>11629</v>
      </c>
      <c r="O3877" s="49" t="s">
        <v>11492</v>
      </c>
      <c r="P3877" s="171"/>
      <c r="Q3877" s="171" t="s">
        <v>11494</v>
      </c>
      <c r="R3877" s="49" t="s">
        <v>12828</v>
      </c>
      <c r="S3877" s="10"/>
      <c r="T3877" s="9"/>
      <c r="U3877" s="47"/>
      <c r="V3877" s="47"/>
      <c r="W3877" s="199">
        <v>4943392.3</v>
      </c>
      <c r="X3877" s="69">
        <v>5536599.3760000002</v>
      </c>
      <c r="Y3877" s="9"/>
      <c r="Z3877" s="9">
        <v>2015</v>
      </c>
      <c r="AA3877" s="208"/>
    </row>
    <row r="3878" spans="1:27" ht="120.75" customHeight="1">
      <c r="A3878" s="205" t="s">
        <v>12993</v>
      </c>
      <c r="B3878" s="8" t="s">
        <v>29</v>
      </c>
      <c r="C3878" s="8" t="s">
        <v>12893</v>
      </c>
      <c r="D3878" s="8" t="s">
        <v>12894</v>
      </c>
      <c r="E3878" s="8" t="s">
        <v>12895</v>
      </c>
      <c r="F3878" s="8" t="s">
        <v>12894</v>
      </c>
      <c r="G3878" s="8" t="s">
        <v>12896</v>
      </c>
      <c r="H3878" s="8" t="s">
        <v>12994</v>
      </c>
      <c r="I3878" s="8" t="s">
        <v>12995</v>
      </c>
      <c r="J3878" s="8" t="s">
        <v>131</v>
      </c>
      <c r="K3878" s="8">
        <v>100</v>
      </c>
      <c r="L3878" s="7">
        <v>230000000</v>
      </c>
      <c r="M3878" s="174" t="s">
        <v>38</v>
      </c>
      <c r="N3878" s="8" t="s">
        <v>68</v>
      </c>
      <c r="O3878" s="45" t="s">
        <v>11492</v>
      </c>
      <c r="P3878" s="9"/>
      <c r="Q3878" s="46" t="s">
        <v>11494</v>
      </c>
      <c r="R3878" s="8" t="s">
        <v>11641</v>
      </c>
      <c r="S3878" s="9"/>
      <c r="T3878" s="10"/>
      <c r="U3878" s="9"/>
      <c r="V3878" s="47"/>
      <c r="W3878" s="47">
        <v>0</v>
      </c>
      <c r="X3878" s="47">
        <v>0</v>
      </c>
      <c r="Y3878" s="8" t="s">
        <v>11736</v>
      </c>
      <c r="Z3878" s="9" t="s">
        <v>11786</v>
      </c>
      <c r="AA3878" s="234" t="s">
        <v>12926</v>
      </c>
    </row>
    <row r="3879" spans="1:27" ht="120.75" customHeight="1">
      <c r="A3879" s="205" t="s">
        <v>12996</v>
      </c>
      <c r="B3879" s="8" t="s">
        <v>29</v>
      </c>
      <c r="C3879" s="30" t="s">
        <v>12893</v>
      </c>
      <c r="D3879" s="30" t="s">
        <v>12894</v>
      </c>
      <c r="E3879" s="73" t="s">
        <v>12895</v>
      </c>
      <c r="F3879" s="30" t="s">
        <v>12894</v>
      </c>
      <c r="G3879" s="73" t="s">
        <v>12896</v>
      </c>
      <c r="H3879" s="30" t="s">
        <v>12997</v>
      </c>
      <c r="I3879" s="30" t="s">
        <v>12995</v>
      </c>
      <c r="J3879" s="64" t="s">
        <v>131</v>
      </c>
      <c r="K3879" s="64">
        <v>100</v>
      </c>
      <c r="L3879" s="7">
        <v>230000000</v>
      </c>
      <c r="M3879" s="174" t="s">
        <v>38</v>
      </c>
      <c r="N3879" s="29" t="s">
        <v>11629</v>
      </c>
      <c r="O3879" s="49" t="s">
        <v>11492</v>
      </c>
      <c r="P3879" s="64"/>
      <c r="Q3879" s="64" t="s">
        <v>11494</v>
      </c>
      <c r="R3879" s="49" t="s">
        <v>12828</v>
      </c>
      <c r="S3879" s="64"/>
      <c r="T3879" s="64"/>
      <c r="U3879" s="64"/>
      <c r="V3879" s="64"/>
      <c r="W3879" s="200">
        <v>0</v>
      </c>
      <c r="X3879" s="69">
        <v>0</v>
      </c>
      <c r="Y3879" s="51"/>
      <c r="Z3879" s="29">
        <v>2015</v>
      </c>
      <c r="AA3879" s="208" t="s">
        <v>12904</v>
      </c>
    </row>
    <row r="3880" spans="1:27" ht="120.75" customHeight="1">
      <c r="A3880" s="205" t="s">
        <v>12998</v>
      </c>
      <c r="B3880" s="41" t="s">
        <v>29</v>
      </c>
      <c r="C3880" s="30" t="s">
        <v>12893</v>
      </c>
      <c r="D3880" s="30" t="s">
        <v>12894</v>
      </c>
      <c r="E3880" s="73" t="s">
        <v>12895</v>
      </c>
      <c r="F3880" s="30" t="s">
        <v>12894</v>
      </c>
      <c r="G3880" s="73" t="s">
        <v>12896</v>
      </c>
      <c r="H3880" s="170" t="s">
        <v>12997</v>
      </c>
      <c r="I3880" s="170" t="s">
        <v>12995</v>
      </c>
      <c r="J3880" s="171" t="s">
        <v>131</v>
      </c>
      <c r="K3880" s="171">
        <v>100</v>
      </c>
      <c r="L3880" s="7">
        <v>230000000</v>
      </c>
      <c r="M3880" s="28" t="s">
        <v>12902</v>
      </c>
      <c r="N3880" s="29" t="s">
        <v>11629</v>
      </c>
      <c r="O3880" s="49" t="s">
        <v>11492</v>
      </c>
      <c r="P3880" s="171"/>
      <c r="Q3880" s="171" t="s">
        <v>11494</v>
      </c>
      <c r="R3880" s="49" t="s">
        <v>12828</v>
      </c>
      <c r="S3880" s="10"/>
      <c r="T3880" s="9"/>
      <c r="U3880" s="47"/>
      <c r="V3880" s="47"/>
      <c r="W3880" s="201">
        <v>43895703.18</v>
      </c>
      <c r="X3880" s="69">
        <v>49163187.561600007</v>
      </c>
      <c r="Y3880" s="9"/>
      <c r="Z3880" s="9">
        <v>2015</v>
      </c>
      <c r="AA3880" s="208"/>
    </row>
    <row r="3881" spans="1:27" ht="120.75" customHeight="1">
      <c r="A3881" s="205" t="s">
        <v>12999</v>
      </c>
      <c r="B3881" s="8" t="s">
        <v>29</v>
      </c>
      <c r="C3881" s="8" t="s">
        <v>13000</v>
      </c>
      <c r="D3881" s="8" t="s">
        <v>13001</v>
      </c>
      <c r="E3881" s="8" t="s">
        <v>13002</v>
      </c>
      <c r="F3881" s="8" t="s">
        <v>13001</v>
      </c>
      <c r="G3881" s="8" t="s">
        <v>13002</v>
      </c>
      <c r="H3881" s="8" t="s">
        <v>13003</v>
      </c>
      <c r="I3881" s="8" t="s">
        <v>13004</v>
      </c>
      <c r="J3881" s="8" t="s">
        <v>67</v>
      </c>
      <c r="K3881" s="8">
        <v>100</v>
      </c>
      <c r="L3881" s="7">
        <v>230000000</v>
      </c>
      <c r="M3881" s="174" t="s">
        <v>38</v>
      </c>
      <c r="N3881" s="8" t="s">
        <v>39</v>
      </c>
      <c r="O3881" s="45" t="s">
        <v>11492</v>
      </c>
      <c r="P3881" s="9"/>
      <c r="Q3881" s="46" t="s">
        <v>11501</v>
      </c>
      <c r="R3881" s="8" t="s">
        <v>12088</v>
      </c>
      <c r="S3881" s="9"/>
      <c r="T3881" s="10"/>
      <c r="U3881" s="9"/>
      <c r="V3881" s="47"/>
      <c r="W3881" s="47">
        <v>0</v>
      </c>
      <c r="X3881" s="47">
        <v>0</v>
      </c>
      <c r="Y3881" s="8" t="s">
        <v>11736</v>
      </c>
      <c r="Z3881" s="9" t="s">
        <v>11786</v>
      </c>
      <c r="AA3881" s="235" t="s">
        <v>1547</v>
      </c>
    </row>
    <row r="3882" spans="1:27" ht="120.75" customHeight="1">
      <c r="A3882" s="205" t="s">
        <v>13005</v>
      </c>
      <c r="B3882" s="8" t="s">
        <v>29</v>
      </c>
      <c r="C3882" s="8" t="s">
        <v>13006</v>
      </c>
      <c r="D3882" s="8" t="s">
        <v>13007</v>
      </c>
      <c r="E3882" s="8" t="s">
        <v>13008</v>
      </c>
      <c r="F3882" s="8" t="s">
        <v>13007</v>
      </c>
      <c r="G3882" s="8" t="s">
        <v>13008</v>
      </c>
      <c r="H3882" s="8" t="s">
        <v>13009</v>
      </c>
      <c r="I3882" s="8" t="s">
        <v>13010</v>
      </c>
      <c r="J3882" s="8" t="s">
        <v>67</v>
      </c>
      <c r="K3882" s="8">
        <v>100</v>
      </c>
      <c r="L3882" s="7">
        <v>230000000</v>
      </c>
      <c r="M3882" s="174" t="s">
        <v>38</v>
      </c>
      <c r="N3882" s="8" t="s">
        <v>11639</v>
      </c>
      <c r="O3882" s="45" t="s">
        <v>11492</v>
      </c>
      <c r="P3882" s="9"/>
      <c r="Q3882" s="46" t="s">
        <v>13011</v>
      </c>
      <c r="R3882" s="8" t="s">
        <v>11641</v>
      </c>
      <c r="S3882" s="9"/>
      <c r="T3882" s="10"/>
      <c r="U3882" s="9"/>
      <c r="V3882" s="47"/>
      <c r="W3882" s="47">
        <v>0</v>
      </c>
      <c r="X3882" s="47">
        <v>0</v>
      </c>
      <c r="Y3882" s="8" t="s">
        <v>11736</v>
      </c>
      <c r="Z3882" s="9" t="s">
        <v>11737</v>
      </c>
      <c r="AA3882" s="234" t="s">
        <v>1547</v>
      </c>
    </row>
    <row r="3883" spans="1:27" ht="120.75" customHeight="1">
      <c r="A3883" s="205" t="s">
        <v>13012</v>
      </c>
      <c r="B3883" s="8" t="s">
        <v>29</v>
      </c>
      <c r="C3883" s="8" t="s">
        <v>13006</v>
      </c>
      <c r="D3883" s="8" t="s">
        <v>13007</v>
      </c>
      <c r="E3883" s="8" t="s">
        <v>13008</v>
      </c>
      <c r="F3883" s="8" t="s">
        <v>13007</v>
      </c>
      <c r="G3883" s="8" t="s">
        <v>13008</v>
      </c>
      <c r="H3883" s="8" t="s">
        <v>13013</v>
      </c>
      <c r="I3883" s="8" t="s">
        <v>13014</v>
      </c>
      <c r="J3883" s="8" t="s">
        <v>67</v>
      </c>
      <c r="K3883" s="8">
        <v>100</v>
      </c>
      <c r="L3883" s="7">
        <v>230000000</v>
      </c>
      <c r="M3883" s="174" t="s">
        <v>38</v>
      </c>
      <c r="N3883" s="8" t="s">
        <v>68</v>
      </c>
      <c r="O3883" s="45" t="s">
        <v>11492</v>
      </c>
      <c r="P3883" s="9"/>
      <c r="Q3883" s="46" t="s">
        <v>11494</v>
      </c>
      <c r="R3883" s="8" t="s">
        <v>11641</v>
      </c>
      <c r="S3883" s="9"/>
      <c r="T3883" s="10"/>
      <c r="U3883" s="9"/>
      <c r="V3883" s="47"/>
      <c r="W3883" s="47">
        <v>0</v>
      </c>
      <c r="X3883" s="47">
        <v>0</v>
      </c>
      <c r="Y3883" s="8" t="s">
        <v>11736</v>
      </c>
      <c r="Z3883" s="9" t="s">
        <v>11786</v>
      </c>
      <c r="AA3883" s="234" t="s">
        <v>1547</v>
      </c>
    </row>
    <row r="3884" spans="1:27" ht="120.75" customHeight="1">
      <c r="A3884" s="205" t="s">
        <v>13015</v>
      </c>
      <c r="B3884" s="8" t="s">
        <v>29</v>
      </c>
      <c r="C3884" s="8" t="s">
        <v>13016</v>
      </c>
      <c r="D3884" s="8" t="s">
        <v>13017</v>
      </c>
      <c r="E3884" s="8" t="s">
        <v>13018</v>
      </c>
      <c r="F3884" s="8" t="s">
        <v>13017</v>
      </c>
      <c r="G3884" s="8" t="s">
        <v>13018</v>
      </c>
      <c r="H3884" s="8" t="s">
        <v>13019</v>
      </c>
      <c r="I3884" s="8" t="s">
        <v>13020</v>
      </c>
      <c r="J3884" s="8" t="s">
        <v>131</v>
      </c>
      <c r="K3884" s="8">
        <v>100</v>
      </c>
      <c r="L3884" s="7">
        <v>230000000</v>
      </c>
      <c r="M3884" s="174" t="s">
        <v>38</v>
      </c>
      <c r="N3884" s="8" t="s">
        <v>13021</v>
      </c>
      <c r="O3884" s="45" t="s">
        <v>11492</v>
      </c>
      <c r="P3884" s="9"/>
      <c r="Q3884" s="46" t="s">
        <v>11735</v>
      </c>
      <c r="R3884" s="8" t="s">
        <v>11641</v>
      </c>
      <c r="S3884" s="9"/>
      <c r="T3884" s="10"/>
      <c r="U3884" s="9"/>
      <c r="V3884" s="47"/>
      <c r="W3884" s="47">
        <v>0</v>
      </c>
      <c r="X3884" s="47">
        <v>0</v>
      </c>
      <c r="Y3884" s="8" t="s">
        <v>11736</v>
      </c>
      <c r="Z3884" s="9" t="s">
        <v>11737</v>
      </c>
      <c r="AA3884" s="246" t="s">
        <v>11891</v>
      </c>
    </row>
    <row r="3885" spans="1:27" ht="120.75" customHeight="1">
      <c r="A3885" s="208" t="s">
        <v>13022</v>
      </c>
      <c r="B3885" s="8" t="s">
        <v>29</v>
      </c>
      <c r="C3885" s="8" t="s">
        <v>13016</v>
      </c>
      <c r="D3885" s="8" t="s">
        <v>13017</v>
      </c>
      <c r="E3885" s="8" t="s">
        <v>13018</v>
      </c>
      <c r="F3885" s="8" t="s">
        <v>13017</v>
      </c>
      <c r="G3885" s="8" t="s">
        <v>13018</v>
      </c>
      <c r="H3885" s="8" t="s">
        <v>13019</v>
      </c>
      <c r="I3885" s="8" t="s">
        <v>13020</v>
      </c>
      <c r="J3885" s="8" t="s">
        <v>131</v>
      </c>
      <c r="K3885" s="8">
        <v>100</v>
      </c>
      <c r="L3885" s="7">
        <v>230000000</v>
      </c>
      <c r="M3885" s="172" t="s">
        <v>38</v>
      </c>
      <c r="N3885" s="67" t="s">
        <v>39</v>
      </c>
      <c r="O3885" s="30" t="s">
        <v>11492</v>
      </c>
      <c r="P3885" s="56"/>
      <c r="Q3885" s="29" t="s">
        <v>11501</v>
      </c>
      <c r="R3885" s="29" t="s">
        <v>11641</v>
      </c>
      <c r="S3885" s="29"/>
      <c r="T3885" s="29"/>
      <c r="U3885" s="29"/>
      <c r="V3885" s="29"/>
      <c r="W3885" s="44">
        <v>1900000</v>
      </c>
      <c r="X3885" s="69">
        <v>2128000</v>
      </c>
      <c r="Y3885" s="29"/>
      <c r="Z3885" s="29">
        <v>2015</v>
      </c>
      <c r="AA3885" s="247"/>
    </row>
    <row r="3886" spans="1:27" ht="120.75" customHeight="1">
      <c r="A3886" s="205" t="s">
        <v>13023</v>
      </c>
      <c r="B3886" s="8" t="s">
        <v>29</v>
      </c>
      <c r="C3886" s="8" t="s">
        <v>13016</v>
      </c>
      <c r="D3886" s="8" t="s">
        <v>13017</v>
      </c>
      <c r="E3886" s="8" t="s">
        <v>13018</v>
      </c>
      <c r="F3886" s="8" t="s">
        <v>13017</v>
      </c>
      <c r="G3886" s="8" t="s">
        <v>13018</v>
      </c>
      <c r="H3886" s="8" t="s">
        <v>13024</v>
      </c>
      <c r="I3886" s="8" t="s">
        <v>13025</v>
      </c>
      <c r="J3886" s="8" t="s">
        <v>131</v>
      </c>
      <c r="K3886" s="8">
        <v>100</v>
      </c>
      <c r="L3886" s="7">
        <v>230000000</v>
      </c>
      <c r="M3886" s="174" t="s">
        <v>38</v>
      </c>
      <c r="N3886" s="8" t="s">
        <v>13021</v>
      </c>
      <c r="O3886" s="45" t="s">
        <v>11492</v>
      </c>
      <c r="P3886" s="9"/>
      <c r="Q3886" s="46" t="s">
        <v>11735</v>
      </c>
      <c r="R3886" s="8" t="s">
        <v>11641</v>
      </c>
      <c r="S3886" s="9"/>
      <c r="T3886" s="10"/>
      <c r="U3886" s="9"/>
      <c r="V3886" s="47"/>
      <c r="W3886" s="47">
        <v>0</v>
      </c>
      <c r="X3886" s="47">
        <v>0</v>
      </c>
      <c r="Y3886" s="8" t="s">
        <v>11736</v>
      </c>
      <c r="Z3886" s="9" t="s">
        <v>11737</v>
      </c>
      <c r="AA3886" s="234" t="s">
        <v>1547</v>
      </c>
    </row>
    <row r="3887" spans="1:27" ht="120.75" customHeight="1">
      <c r="A3887" s="205" t="s">
        <v>13026</v>
      </c>
      <c r="B3887" s="8" t="s">
        <v>29</v>
      </c>
      <c r="C3887" s="8" t="s">
        <v>13027</v>
      </c>
      <c r="D3887" s="8" t="s">
        <v>13028</v>
      </c>
      <c r="E3887" s="8" t="s">
        <v>13029</v>
      </c>
      <c r="F3887" s="8" t="s">
        <v>13030</v>
      </c>
      <c r="G3887" s="8" t="s">
        <v>13031</v>
      </c>
      <c r="H3887" s="8" t="s">
        <v>13032</v>
      </c>
      <c r="I3887" s="8" t="s">
        <v>13033</v>
      </c>
      <c r="J3887" s="8" t="s">
        <v>67</v>
      </c>
      <c r="K3887" s="8">
        <v>100</v>
      </c>
      <c r="L3887" s="7">
        <v>230000000</v>
      </c>
      <c r="M3887" s="174" t="s">
        <v>38</v>
      </c>
      <c r="N3887" s="8" t="s">
        <v>68</v>
      </c>
      <c r="O3887" s="45" t="s">
        <v>11492</v>
      </c>
      <c r="P3887" s="9"/>
      <c r="Q3887" s="46" t="s">
        <v>11494</v>
      </c>
      <c r="R3887" s="8" t="s">
        <v>11641</v>
      </c>
      <c r="S3887" s="9"/>
      <c r="T3887" s="10"/>
      <c r="U3887" s="9"/>
      <c r="V3887" s="47"/>
      <c r="W3887" s="47">
        <v>0</v>
      </c>
      <c r="X3887" s="47">
        <v>0</v>
      </c>
      <c r="Y3887" s="8" t="s">
        <v>11736</v>
      </c>
      <c r="Z3887" s="9" t="s">
        <v>11786</v>
      </c>
      <c r="AA3887" s="240" t="s">
        <v>1547</v>
      </c>
    </row>
    <row r="3888" spans="1:27" ht="120.75" customHeight="1">
      <c r="A3888" s="205" t="s">
        <v>13034</v>
      </c>
      <c r="B3888" s="8" t="s">
        <v>29</v>
      </c>
      <c r="C3888" s="8" t="s">
        <v>13035</v>
      </c>
      <c r="D3888" s="8" t="s">
        <v>13036</v>
      </c>
      <c r="E3888" s="8" t="s">
        <v>13037</v>
      </c>
      <c r="F3888" s="8" t="s">
        <v>13036</v>
      </c>
      <c r="G3888" s="8" t="s">
        <v>13037</v>
      </c>
      <c r="H3888" s="8" t="s">
        <v>13038</v>
      </c>
      <c r="I3888" s="8" t="s">
        <v>13039</v>
      </c>
      <c r="J3888" s="8" t="s">
        <v>67</v>
      </c>
      <c r="K3888" s="8">
        <v>100</v>
      </c>
      <c r="L3888" s="7">
        <v>230000000</v>
      </c>
      <c r="M3888" s="174" t="s">
        <v>38</v>
      </c>
      <c r="N3888" s="8" t="s">
        <v>11629</v>
      </c>
      <c r="O3888" s="45" t="s">
        <v>11492</v>
      </c>
      <c r="P3888" s="9"/>
      <c r="Q3888" s="46" t="s">
        <v>11494</v>
      </c>
      <c r="R3888" s="8" t="s">
        <v>11641</v>
      </c>
      <c r="S3888" s="9"/>
      <c r="T3888" s="10"/>
      <c r="U3888" s="9"/>
      <c r="V3888" s="47"/>
      <c r="W3888" s="47">
        <v>34864844</v>
      </c>
      <c r="X3888" s="47">
        <v>39048625.280000001</v>
      </c>
      <c r="Y3888" s="8" t="s">
        <v>11736</v>
      </c>
      <c r="Z3888" s="9" t="s">
        <v>11786</v>
      </c>
      <c r="AA3888" s="235"/>
    </row>
    <row r="3889" spans="1:27" ht="120.75" customHeight="1">
      <c r="A3889" s="205" t="s">
        <v>13040</v>
      </c>
      <c r="B3889" s="8" t="s">
        <v>29</v>
      </c>
      <c r="C3889" s="8" t="s">
        <v>13041</v>
      </c>
      <c r="D3889" s="8" t="s">
        <v>13042</v>
      </c>
      <c r="E3889" s="8" t="s">
        <v>13043</v>
      </c>
      <c r="F3889" s="8" t="s">
        <v>13044</v>
      </c>
      <c r="G3889" s="8" t="s">
        <v>13045</v>
      </c>
      <c r="H3889" s="8" t="s">
        <v>13046</v>
      </c>
      <c r="I3889" s="8" t="s">
        <v>13047</v>
      </c>
      <c r="J3889" s="8" t="s">
        <v>67</v>
      </c>
      <c r="K3889" s="8">
        <v>100</v>
      </c>
      <c r="L3889" s="7">
        <v>230000000</v>
      </c>
      <c r="M3889" s="174" t="s">
        <v>38</v>
      </c>
      <c r="N3889" s="8" t="s">
        <v>48</v>
      </c>
      <c r="O3889" s="45" t="s">
        <v>11492</v>
      </c>
      <c r="P3889" s="9"/>
      <c r="Q3889" s="46" t="s">
        <v>12319</v>
      </c>
      <c r="R3889" s="8" t="s">
        <v>11641</v>
      </c>
      <c r="S3889" s="9"/>
      <c r="T3889" s="10"/>
      <c r="U3889" s="9"/>
      <c r="V3889" s="47"/>
      <c r="W3889" s="47">
        <v>4976926</v>
      </c>
      <c r="X3889" s="47">
        <v>5574157.1200000001</v>
      </c>
      <c r="Y3889" s="8" t="s">
        <v>11736</v>
      </c>
      <c r="Z3889" s="9" t="s">
        <v>11786</v>
      </c>
      <c r="AA3889" s="235"/>
    </row>
    <row r="3890" spans="1:27" ht="120.75" customHeight="1">
      <c r="A3890" s="205" t="s">
        <v>13048</v>
      </c>
      <c r="B3890" s="8" t="s">
        <v>29</v>
      </c>
      <c r="C3890" s="8" t="s">
        <v>13049</v>
      </c>
      <c r="D3890" s="8" t="s">
        <v>13050</v>
      </c>
      <c r="E3890" s="8" t="s">
        <v>13051</v>
      </c>
      <c r="F3890" s="8" t="s">
        <v>13052</v>
      </c>
      <c r="G3890" s="8" t="s">
        <v>13053</v>
      </c>
      <c r="H3890" s="8" t="s">
        <v>13054</v>
      </c>
      <c r="I3890" s="8" t="s">
        <v>13055</v>
      </c>
      <c r="J3890" s="8" t="s">
        <v>131</v>
      </c>
      <c r="K3890" s="8">
        <v>100</v>
      </c>
      <c r="L3890" s="7">
        <v>230000000</v>
      </c>
      <c r="M3890" s="174" t="s">
        <v>38</v>
      </c>
      <c r="N3890" s="8" t="s">
        <v>68</v>
      </c>
      <c r="O3890" s="45" t="s">
        <v>11492</v>
      </c>
      <c r="P3890" s="9"/>
      <c r="Q3890" s="46" t="s">
        <v>11494</v>
      </c>
      <c r="R3890" s="8" t="s">
        <v>11641</v>
      </c>
      <c r="S3890" s="9"/>
      <c r="T3890" s="10"/>
      <c r="U3890" s="9"/>
      <c r="V3890" s="47"/>
      <c r="W3890" s="47">
        <v>1200000</v>
      </c>
      <c r="X3890" s="47">
        <v>1344000.0000000002</v>
      </c>
      <c r="Y3890" s="8" t="s">
        <v>11736</v>
      </c>
      <c r="Z3890" s="9" t="s">
        <v>11786</v>
      </c>
      <c r="AA3890" s="235"/>
    </row>
    <row r="3891" spans="1:27" ht="120.75" customHeight="1">
      <c r="A3891" s="205" t="s">
        <v>13056</v>
      </c>
      <c r="B3891" s="8" t="s">
        <v>29</v>
      </c>
      <c r="C3891" s="8" t="s">
        <v>13057</v>
      </c>
      <c r="D3891" s="8" t="s">
        <v>13058</v>
      </c>
      <c r="E3891" s="8" t="s">
        <v>13059</v>
      </c>
      <c r="F3891" s="8" t="s">
        <v>13060</v>
      </c>
      <c r="G3891" s="8" t="s">
        <v>13061</v>
      </c>
      <c r="H3891" s="8" t="s">
        <v>13062</v>
      </c>
      <c r="I3891" s="8" t="s">
        <v>13063</v>
      </c>
      <c r="J3891" s="8" t="s">
        <v>37</v>
      </c>
      <c r="K3891" s="8">
        <v>100</v>
      </c>
      <c r="L3891" s="7">
        <v>230000000</v>
      </c>
      <c r="M3891" s="174" t="s">
        <v>38</v>
      </c>
      <c r="N3891" s="8" t="s">
        <v>12726</v>
      </c>
      <c r="O3891" s="45" t="s">
        <v>11492</v>
      </c>
      <c r="P3891" s="9"/>
      <c r="Q3891" s="46" t="s">
        <v>13064</v>
      </c>
      <c r="R3891" s="8" t="s">
        <v>11641</v>
      </c>
      <c r="S3891" s="9"/>
      <c r="T3891" s="10"/>
      <c r="U3891" s="9"/>
      <c r="V3891" s="47"/>
      <c r="W3891" s="47">
        <v>2200000</v>
      </c>
      <c r="X3891" s="47">
        <v>2464000.0000000005</v>
      </c>
      <c r="Y3891" s="8" t="s">
        <v>11736</v>
      </c>
      <c r="Z3891" s="9" t="s">
        <v>11737</v>
      </c>
      <c r="AA3891" s="235"/>
    </row>
    <row r="3892" spans="1:27" ht="120.75" customHeight="1">
      <c r="A3892" s="205" t="s">
        <v>13065</v>
      </c>
      <c r="B3892" s="8" t="s">
        <v>29</v>
      </c>
      <c r="C3892" s="8" t="s">
        <v>13066</v>
      </c>
      <c r="D3892" s="8" t="s">
        <v>13067</v>
      </c>
      <c r="E3892" s="8" t="s">
        <v>13068</v>
      </c>
      <c r="F3892" s="8" t="s">
        <v>13069</v>
      </c>
      <c r="G3892" s="8" t="s">
        <v>13070</v>
      </c>
      <c r="H3892" s="8" t="s">
        <v>13071</v>
      </c>
      <c r="I3892" s="8" t="s">
        <v>13072</v>
      </c>
      <c r="J3892" s="8" t="s">
        <v>131</v>
      </c>
      <c r="K3892" s="8">
        <v>100</v>
      </c>
      <c r="L3892" s="7">
        <v>230000000</v>
      </c>
      <c r="M3892" s="174" t="s">
        <v>38</v>
      </c>
      <c r="N3892" s="8" t="s">
        <v>68</v>
      </c>
      <c r="O3892" s="45" t="s">
        <v>11492</v>
      </c>
      <c r="P3892" s="9"/>
      <c r="Q3892" s="46" t="s">
        <v>11494</v>
      </c>
      <c r="R3892" s="8" t="s">
        <v>11641</v>
      </c>
      <c r="S3892" s="9"/>
      <c r="T3892" s="10"/>
      <c r="U3892" s="9"/>
      <c r="V3892" s="47"/>
      <c r="W3892" s="47">
        <v>0</v>
      </c>
      <c r="X3892" s="47">
        <v>0</v>
      </c>
      <c r="Y3892" s="8" t="s">
        <v>11736</v>
      </c>
      <c r="Z3892" s="9" t="s">
        <v>11786</v>
      </c>
      <c r="AA3892" s="185" t="s">
        <v>13073</v>
      </c>
    </row>
    <row r="3893" spans="1:27" ht="120.75" customHeight="1">
      <c r="A3893" s="205" t="s">
        <v>13074</v>
      </c>
      <c r="B3893" s="8" t="s">
        <v>29</v>
      </c>
      <c r="C3893" s="8" t="s">
        <v>13066</v>
      </c>
      <c r="D3893" s="8" t="s">
        <v>13067</v>
      </c>
      <c r="E3893" s="8" t="s">
        <v>13068</v>
      </c>
      <c r="F3893" s="8" t="s">
        <v>13069</v>
      </c>
      <c r="G3893" s="8" t="s">
        <v>13070</v>
      </c>
      <c r="H3893" s="8" t="s">
        <v>13071</v>
      </c>
      <c r="I3893" s="8" t="s">
        <v>13072</v>
      </c>
      <c r="J3893" s="8" t="s">
        <v>131</v>
      </c>
      <c r="K3893" s="8">
        <v>100</v>
      </c>
      <c r="L3893" s="7">
        <v>230000000</v>
      </c>
      <c r="M3893" s="172" t="s">
        <v>38</v>
      </c>
      <c r="N3893" s="8" t="s">
        <v>13075</v>
      </c>
      <c r="O3893" s="45" t="s">
        <v>11492</v>
      </c>
      <c r="P3893" s="9"/>
      <c r="Q3893" s="8" t="s">
        <v>13076</v>
      </c>
      <c r="R3893" s="8" t="s">
        <v>11641</v>
      </c>
      <c r="S3893" s="9"/>
      <c r="T3893" s="10"/>
      <c r="U3893" s="9"/>
      <c r="V3893" s="47"/>
      <c r="W3893" s="47">
        <v>1200000</v>
      </c>
      <c r="X3893" s="47">
        <v>1344000.0000000002</v>
      </c>
      <c r="Y3893" s="8"/>
      <c r="Z3893" s="9">
        <v>2015</v>
      </c>
      <c r="AA3893" s="185"/>
    </row>
    <row r="3894" spans="1:27" ht="120.75" customHeight="1">
      <c r="A3894" s="205" t="s">
        <v>13077</v>
      </c>
      <c r="B3894" s="8" t="s">
        <v>29</v>
      </c>
      <c r="C3894" s="8" t="s">
        <v>13078</v>
      </c>
      <c r="D3894" s="8" t="s">
        <v>13079</v>
      </c>
      <c r="E3894" s="8" t="s">
        <v>13080</v>
      </c>
      <c r="F3894" s="8" t="s">
        <v>13081</v>
      </c>
      <c r="G3894" s="8" t="s">
        <v>13082</v>
      </c>
      <c r="H3894" s="8" t="s">
        <v>13083</v>
      </c>
      <c r="I3894" s="8" t="s">
        <v>13084</v>
      </c>
      <c r="J3894" s="8" t="s">
        <v>67</v>
      </c>
      <c r="K3894" s="8">
        <v>100</v>
      </c>
      <c r="L3894" s="7">
        <v>230000000</v>
      </c>
      <c r="M3894" s="174" t="s">
        <v>38</v>
      </c>
      <c r="N3894" s="8" t="s">
        <v>68</v>
      </c>
      <c r="O3894" s="45" t="s">
        <v>11492</v>
      </c>
      <c r="P3894" s="9"/>
      <c r="Q3894" s="46" t="s">
        <v>11494</v>
      </c>
      <c r="R3894" s="8" t="s">
        <v>11641</v>
      </c>
      <c r="S3894" s="9"/>
      <c r="T3894" s="10"/>
      <c r="U3894" s="9"/>
      <c r="V3894" s="47"/>
      <c r="W3894" s="47">
        <v>0</v>
      </c>
      <c r="X3894" s="47">
        <v>0</v>
      </c>
      <c r="Y3894" s="8" t="s">
        <v>11736</v>
      </c>
      <c r="Z3894" s="9" t="s">
        <v>11786</v>
      </c>
      <c r="AA3894" s="246" t="s">
        <v>13085</v>
      </c>
    </row>
    <row r="3895" spans="1:27" ht="120.75" customHeight="1">
      <c r="A3895" s="208" t="s">
        <v>13086</v>
      </c>
      <c r="B3895" s="8" t="s">
        <v>29</v>
      </c>
      <c r="C3895" s="8" t="s">
        <v>13078</v>
      </c>
      <c r="D3895" s="8" t="s">
        <v>13079</v>
      </c>
      <c r="E3895" s="8" t="s">
        <v>13080</v>
      </c>
      <c r="F3895" s="8" t="s">
        <v>13081</v>
      </c>
      <c r="G3895" s="8" t="s">
        <v>13082</v>
      </c>
      <c r="H3895" s="8" t="s">
        <v>13083</v>
      </c>
      <c r="I3895" s="8" t="s">
        <v>13084</v>
      </c>
      <c r="J3895" s="8" t="s">
        <v>67</v>
      </c>
      <c r="K3895" s="8">
        <v>100</v>
      </c>
      <c r="L3895" s="7">
        <v>230000000</v>
      </c>
      <c r="M3895" s="172" t="s">
        <v>38</v>
      </c>
      <c r="N3895" s="67" t="s">
        <v>39</v>
      </c>
      <c r="O3895" s="30" t="s">
        <v>11492</v>
      </c>
      <c r="P3895" s="56"/>
      <c r="Q3895" s="29" t="s">
        <v>12081</v>
      </c>
      <c r="R3895" s="29" t="s">
        <v>11641</v>
      </c>
      <c r="S3895" s="29"/>
      <c r="T3895" s="29"/>
      <c r="U3895" s="29"/>
      <c r="V3895" s="29"/>
      <c r="W3895" s="44">
        <v>33809915</v>
      </c>
      <c r="X3895" s="69">
        <v>37867104.800000004</v>
      </c>
      <c r="Y3895" s="29"/>
      <c r="Z3895" s="29">
        <v>2015</v>
      </c>
      <c r="AA3895" s="247"/>
    </row>
    <row r="3896" spans="1:27" ht="120.75" customHeight="1">
      <c r="A3896" s="205" t="s">
        <v>13087</v>
      </c>
      <c r="B3896" s="8" t="s">
        <v>29</v>
      </c>
      <c r="C3896" s="8" t="s">
        <v>13078</v>
      </c>
      <c r="D3896" s="8" t="s">
        <v>13079</v>
      </c>
      <c r="E3896" s="8" t="s">
        <v>13080</v>
      </c>
      <c r="F3896" s="8" t="s">
        <v>13081</v>
      </c>
      <c r="G3896" s="8" t="s">
        <v>13082</v>
      </c>
      <c r="H3896" s="8" t="s">
        <v>13088</v>
      </c>
      <c r="I3896" s="8" t="s">
        <v>13089</v>
      </c>
      <c r="J3896" s="8" t="s">
        <v>67</v>
      </c>
      <c r="K3896" s="8">
        <v>100</v>
      </c>
      <c r="L3896" s="7">
        <v>230000000</v>
      </c>
      <c r="M3896" s="174" t="s">
        <v>38</v>
      </c>
      <c r="N3896" s="8" t="s">
        <v>68</v>
      </c>
      <c r="O3896" s="45" t="s">
        <v>11492</v>
      </c>
      <c r="P3896" s="9"/>
      <c r="Q3896" s="46" t="s">
        <v>11494</v>
      </c>
      <c r="R3896" s="8" t="s">
        <v>11641</v>
      </c>
      <c r="S3896" s="9"/>
      <c r="T3896" s="10"/>
      <c r="U3896" s="9"/>
      <c r="V3896" s="47"/>
      <c r="W3896" s="47">
        <v>0</v>
      </c>
      <c r="X3896" s="47">
        <v>0</v>
      </c>
      <c r="Y3896" s="8" t="s">
        <v>11736</v>
      </c>
      <c r="Z3896" s="9" t="s">
        <v>11786</v>
      </c>
      <c r="AA3896" s="246" t="s">
        <v>13085</v>
      </c>
    </row>
    <row r="3897" spans="1:27" ht="120.75" customHeight="1">
      <c r="A3897" s="208" t="s">
        <v>13090</v>
      </c>
      <c r="B3897" s="8" t="s">
        <v>29</v>
      </c>
      <c r="C3897" s="8" t="s">
        <v>13078</v>
      </c>
      <c r="D3897" s="8" t="s">
        <v>13079</v>
      </c>
      <c r="E3897" s="8" t="s">
        <v>13080</v>
      </c>
      <c r="F3897" s="8" t="s">
        <v>13081</v>
      </c>
      <c r="G3897" s="8" t="s">
        <v>13082</v>
      </c>
      <c r="H3897" s="8" t="s">
        <v>13088</v>
      </c>
      <c r="I3897" s="8" t="s">
        <v>13089</v>
      </c>
      <c r="J3897" s="8" t="s">
        <v>67</v>
      </c>
      <c r="K3897" s="8">
        <v>100</v>
      </c>
      <c r="L3897" s="7">
        <v>230000000</v>
      </c>
      <c r="M3897" s="172" t="s">
        <v>38</v>
      </c>
      <c r="N3897" s="67" t="s">
        <v>39</v>
      </c>
      <c r="O3897" s="30" t="s">
        <v>11492</v>
      </c>
      <c r="P3897" s="56"/>
      <c r="Q3897" s="29" t="s">
        <v>12081</v>
      </c>
      <c r="R3897" s="29" t="s">
        <v>11641</v>
      </c>
      <c r="S3897" s="29"/>
      <c r="T3897" s="29"/>
      <c r="U3897" s="29"/>
      <c r="V3897" s="29"/>
      <c r="W3897" s="44">
        <v>11493000</v>
      </c>
      <c r="X3897" s="69">
        <v>12872160.000000002</v>
      </c>
      <c r="Y3897" s="29"/>
      <c r="Z3897" s="29">
        <v>2015</v>
      </c>
      <c r="AA3897" s="246"/>
    </row>
    <row r="3898" spans="1:27" ht="120.75" customHeight="1">
      <c r="A3898" s="205" t="s">
        <v>13091</v>
      </c>
      <c r="B3898" s="8" t="s">
        <v>29</v>
      </c>
      <c r="C3898" s="8" t="s">
        <v>13078</v>
      </c>
      <c r="D3898" s="8" t="s">
        <v>13079</v>
      </c>
      <c r="E3898" s="8" t="s">
        <v>13080</v>
      </c>
      <c r="F3898" s="8" t="s">
        <v>13081</v>
      </c>
      <c r="G3898" s="8" t="s">
        <v>13082</v>
      </c>
      <c r="H3898" s="8" t="s">
        <v>13092</v>
      </c>
      <c r="I3898" s="8" t="s">
        <v>13093</v>
      </c>
      <c r="J3898" s="8" t="s">
        <v>67</v>
      </c>
      <c r="K3898" s="8">
        <v>100</v>
      </c>
      <c r="L3898" s="7">
        <v>230000000</v>
      </c>
      <c r="M3898" s="174" t="s">
        <v>38</v>
      </c>
      <c r="N3898" s="8" t="s">
        <v>68</v>
      </c>
      <c r="O3898" s="45" t="s">
        <v>11492</v>
      </c>
      <c r="P3898" s="9"/>
      <c r="Q3898" s="46" t="s">
        <v>11494</v>
      </c>
      <c r="R3898" s="8" t="s">
        <v>11641</v>
      </c>
      <c r="S3898" s="9"/>
      <c r="T3898" s="10"/>
      <c r="U3898" s="9"/>
      <c r="V3898" s="47"/>
      <c r="W3898" s="47">
        <v>0</v>
      </c>
      <c r="X3898" s="47">
        <v>0</v>
      </c>
      <c r="Y3898" s="8" t="s">
        <v>11736</v>
      </c>
      <c r="Z3898" s="9" t="s">
        <v>11786</v>
      </c>
      <c r="AA3898" s="246" t="s">
        <v>13085</v>
      </c>
    </row>
    <row r="3899" spans="1:27" ht="120.75" customHeight="1">
      <c r="A3899" s="208" t="s">
        <v>13094</v>
      </c>
      <c r="B3899" s="8" t="s">
        <v>29</v>
      </c>
      <c r="C3899" s="8" t="s">
        <v>13078</v>
      </c>
      <c r="D3899" s="8" t="s">
        <v>13079</v>
      </c>
      <c r="E3899" s="8" t="s">
        <v>13080</v>
      </c>
      <c r="F3899" s="8" t="s">
        <v>13081</v>
      </c>
      <c r="G3899" s="8" t="s">
        <v>13082</v>
      </c>
      <c r="H3899" s="8" t="s">
        <v>13092</v>
      </c>
      <c r="I3899" s="8" t="s">
        <v>13093</v>
      </c>
      <c r="J3899" s="8" t="s">
        <v>67</v>
      </c>
      <c r="K3899" s="8">
        <v>100</v>
      </c>
      <c r="L3899" s="7">
        <v>230000000</v>
      </c>
      <c r="M3899" s="172" t="s">
        <v>38</v>
      </c>
      <c r="N3899" s="67" t="s">
        <v>39</v>
      </c>
      <c r="O3899" s="30" t="s">
        <v>11492</v>
      </c>
      <c r="P3899" s="56"/>
      <c r="Q3899" s="29" t="s">
        <v>12081</v>
      </c>
      <c r="R3899" s="29" t="s">
        <v>11641</v>
      </c>
      <c r="S3899" s="29"/>
      <c r="T3899" s="29"/>
      <c r="U3899" s="29"/>
      <c r="V3899" s="29"/>
      <c r="W3899" s="44">
        <v>2292600</v>
      </c>
      <c r="X3899" s="69">
        <v>2567712.0000000005</v>
      </c>
      <c r="Y3899" s="29"/>
      <c r="Z3899" s="29">
        <v>2015</v>
      </c>
      <c r="AA3899" s="246"/>
    </row>
    <row r="3900" spans="1:27" ht="120.75" customHeight="1">
      <c r="A3900" s="205" t="s">
        <v>13095</v>
      </c>
      <c r="B3900" s="8" t="s">
        <v>29</v>
      </c>
      <c r="C3900" s="8" t="s">
        <v>13096</v>
      </c>
      <c r="D3900" s="8" t="s">
        <v>13097</v>
      </c>
      <c r="E3900" s="8" t="s">
        <v>13098</v>
      </c>
      <c r="F3900" s="8" t="s">
        <v>13097</v>
      </c>
      <c r="G3900" s="8" t="s">
        <v>13098</v>
      </c>
      <c r="H3900" s="8" t="s">
        <v>13099</v>
      </c>
      <c r="I3900" s="8" t="s">
        <v>13100</v>
      </c>
      <c r="J3900" s="8" t="s">
        <v>67</v>
      </c>
      <c r="K3900" s="8">
        <v>100</v>
      </c>
      <c r="L3900" s="7">
        <v>230000000</v>
      </c>
      <c r="M3900" s="174" t="s">
        <v>38</v>
      </c>
      <c r="N3900" s="8" t="s">
        <v>48</v>
      </c>
      <c r="O3900" s="45" t="s">
        <v>11492</v>
      </c>
      <c r="P3900" s="9"/>
      <c r="Q3900" s="46" t="s">
        <v>11936</v>
      </c>
      <c r="R3900" s="8" t="s">
        <v>11641</v>
      </c>
      <c r="S3900" s="9"/>
      <c r="T3900" s="10"/>
      <c r="U3900" s="9"/>
      <c r="V3900" s="47"/>
      <c r="W3900" s="47">
        <v>0</v>
      </c>
      <c r="X3900" s="47">
        <v>0</v>
      </c>
      <c r="Y3900" s="8" t="s">
        <v>11736</v>
      </c>
      <c r="Z3900" s="9" t="s">
        <v>11737</v>
      </c>
      <c r="AA3900" s="240" t="s">
        <v>1547</v>
      </c>
    </row>
    <row r="3901" spans="1:27" ht="120.75" customHeight="1">
      <c r="A3901" s="205" t="s">
        <v>13101</v>
      </c>
      <c r="B3901" s="8" t="s">
        <v>29</v>
      </c>
      <c r="C3901" s="8" t="s">
        <v>13102</v>
      </c>
      <c r="D3901" s="8" t="s">
        <v>13103</v>
      </c>
      <c r="E3901" s="8" t="s">
        <v>13104</v>
      </c>
      <c r="F3901" s="8" t="s">
        <v>13105</v>
      </c>
      <c r="G3901" s="8" t="s">
        <v>13106</v>
      </c>
      <c r="H3901" s="8" t="s">
        <v>13107</v>
      </c>
      <c r="I3901" s="8" t="s">
        <v>13108</v>
      </c>
      <c r="J3901" s="8" t="s">
        <v>37</v>
      </c>
      <c r="K3901" s="8">
        <v>100</v>
      </c>
      <c r="L3901" s="7">
        <v>230000000</v>
      </c>
      <c r="M3901" s="174" t="s">
        <v>38</v>
      </c>
      <c r="N3901" s="8" t="s">
        <v>48</v>
      </c>
      <c r="O3901" s="45" t="s">
        <v>11492</v>
      </c>
      <c r="P3901" s="9"/>
      <c r="Q3901" s="46" t="s">
        <v>11936</v>
      </c>
      <c r="R3901" s="8" t="s">
        <v>11641</v>
      </c>
      <c r="S3901" s="9"/>
      <c r="T3901" s="10"/>
      <c r="U3901" s="9"/>
      <c r="V3901" s="47"/>
      <c r="W3901" s="47">
        <v>0</v>
      </c>
      <c r="X3901" s="47">
        <v>0</v>
      </c>
      <c r="Y3901" s="8" t="s">
        <v>11736</v>
      </c>
      <c r="Z3901" s="9" t="s">
        <v>11737</v>
      </c>
      <c r="AA3901" s="240" t="s">
        <v>1547</v>
      </c>
    </row>
    <row r="3902" spans="1:27" ht="120.75" customHeight="1">
      <c r="A3902" s="205" t="s">
        <v>13109</v>
      </c>
      <c r="B3902" s="8" t="s">
        <v>29</v>
      </c>
      <c r="C3902" s="8" t="s">
        <v>13110</v>
      </c>
      <c r="D3902" s="8" t="s">
        <v>13111</v>
      </c>
      <c r="E3902" s="8" t="s">
        <v>13112</v>
      </c>
      <c r="F3902" s="8" t="s">
        <v>13113</v>
      </c>
      <c r="G3902" s="8" t="s">
        <v>13114</v>
      </c>
      <c r="H3902" s="8" t="s">
        <v>13115</v>
      </c>
      <c r="I3902" s="8" t="s">
        <v>13116</v>
      </c>
      <c r="J3902" s="8" t="s">
        <v>131</v>
      </c>
      <c r="K3902" s="8">
        <v>100</v>
      </c>
      <c r="L3902" s="7">
        <v>230000000</v>
      </c>
      <c r="M3902" s="174" t="s">
        <v>38</v>
      </c>
      <c r="N3902" s="8" t="s">
        <v>68</v>
      </c>
      <c r="O3902" s="45" t="s">
        <v>11492</v>
      </c>
      <c r="P3902" s="9"/>
      <c r="Q3902" s="46" t="s">
        <v>11494</v>
      </c>
      <c r="R3902" s="8" t="s">
        <v>11641</v>
      </c>
      <c r="S3902" s="9"/>
      <c r="T3902" s="10"/>
      <c r="U3902" s="9"/>
      <c r="V3902" s="47"/>
      <c r="W3902" s="47">
        <v>0</v>
      </c>
      <c r="X3902" s="47">
        <v>0</v>
      </c>
      <c r="Y3902" s="8" t="s">
        <v>11736</v>
      </c>
      <c r="Z3902" s="9" t="s">
        <v>11786</v>
      </c>
      <c r="AA3902" s="235" t="s">
        <v>13073</v>
      </c>
    </row>
    <row r="3903" spans="1:27" ht="120.75" customHeight="1">
      <c r="A3903" s="205" t="s">
        <v>13117</v>
      </c>
      <c r="B3903" s="8" t="s">
        <v>29</v>
      </c>
      <c r="C3903" s="8" t="s">
        <v>13110</v>
      </c>
      <c r="D3903" s="8" t="s">
        <v>13111</v>
      </c>
      <c r="E3903" s="8" t="s">
        <v>13112</v>
      </c>
      <c r="F3903" s="8" t="s">
        <v>13113</v>
      </c>
      <c r="G3903" s="8" t="s">
        <v>13114</v>
      </c>
      <c r="H3903" s="8" t="s">
        <v>13115</v>
      </c>
      <c r="I3903" s="8" t="s">
        <v>13116</v>
      </c>
      <c r="J3903" s="8" t="s">
        <v>131</v>
      </c>
      <c r="K3903" s="8">
        <v>100</v>
      </c>
      <c r="L3903" s="7">
        <v>230000000</v>
      </c>
      <c r="M3903" s="172" t="s">
        <v>38</v>
      </c>
      <c r="N3903" s="8" t="s">
        <v>39</v>
      </c>
      <c r="O3903" s="45" t="s">
        <v>11492</v>
      </c>
      <c r="P3903" s="9"/>
      <c r="Q3903" s="8" t="s">
        <v>13076</v>
      </c>
      <c r="R3903" s="8" t="s">
        <v>11641</v>
      </c>
      <c r="S3903" s="9"/>
      <c r="T3903" s="10"/>
      <c r="U3903" s="9"/>
      <c r="V3903" s="47"/>
      <c r="W3903" s="47">
        <v>90720</v>
      </c>
      <c r="X3903" s="47">
        <v>101606.40000000001</v>
      </c>
      <c r="Y3903" s="8"/>
      <c r="Z3903" s="9">
        <v>2015</v>
      </c>
      <c r="AA3903" s="185"/>
    </row>
    <row r="3904" spans="1:27" ht="120.75" customHeight="1">
      <c r="A3904" s="205" t="s">
        <v>13118</v>
      </c>
      <c r="B3904" s="8" t="s">
        <v>29</v>
      </c>
      <c r="C3904" s="8" t="s">
        <v>13119</v>
      </c>
      <c r="D3904" s="8" t="s">
        <v>13120</v>
      </c>
      <c r="E3904" s="8" t="s">
        <v>13121</v>
      </c>
      <c r="F3904" s="8" t="s">
        <v>13122</v>
      </c>
      <c r="G3904" s="8" t="s">
        <v>13123</v>
      </c>
      <c r="H3904" s="8" t="s">
        <v>13124</v>
      </c>
      <c r="I3904" s="8" t="s">
        <v>13125</v>
      </c>
      <c r="J3904" s="8" t="s">
        <v>37</v>
      </c>
      <c r="K3904" s="8">
        <v>100</v>
      </c>
      <c r="L3904" s="7">
        <v>230000000</v>
      </c>
      <c r="M3904" s="174" t="s">
        <v>38</v>
      </c>
      <c r="N3904" s="8" t="s">
        <v>48</v>
      </c>
      <c r="O3904" s="45" t="s">
        <v>11492</v>
      </c>
      <c r="P3904" s="9"/>
      <c r="Q3904" s="46" t="s">
        <v>13126</v>
      </c>
      <c r="R3904" s="8" t="s">
        <v>11641</v>
      </c>
      <c r="S3904" s="9"/>
      <c r="T3904" s="10"/>
      <c r="U3904" s="9"/>
      <c r="V3904" s="47"/>
      <c r="W3904" s="47">
        <v>0</v>
      </c>
      <c r="X3904" s="47">
        <v>0</v>
      </c>
      <c r="Y3904" s="8" t="s">
        <v>11736</v>
      </c>
      <c r="Z3904" s="9" t="s">
        <v>11786</v>
      </c>
      <c r="AA3904" s="113" t="s">
        <v>13127</v>
      </c>
    </row>
    <row r="3905" spans="1:27" ht="120.75" customHeight="1">
      <c r="A3905" s="205" t="s">
        <v>13128</v>
      </c>
      <c r="B3905" s="8" t="s">
        <v>29</v>
      </c>
      <c r="C3905" s="8" t="s">
        <v>13119</v>
      </c>
      <c r="D3905" s="8" t="s">
        <v>13120</v>
      </c>
      <c r="E3905" s="8" t="s">
        <v>13121</v>
      </c>
      <c r="F3905" s="8" t="s">
        <v>13122</v>
      </c>
      <c r="G3905" s="8" t="s">
        <v>13123</v>
      </c>
      <c r="H3905" s="8" t="s">
        <v>13124</v>
      </c>
      <c r="I3905" s="8" t="s">
        <v>13125</v>
      </c>
      <c r="J3905" s="8" t="s">
        <v>37</v>
      </c>
      <c r="K3905" s="8">
        <v>100</v>
      </c>
      <c r="L3905" s="7">
        <v>230000000</v>
      </c>
      <c r="M3905" s="174" t="s">
        <v>38</v>
      </c>
      <c r="N3905" s="8" t="s">
        <v>48</v>
      </c>
      <c r="O3905" s="45" t="s">
        <v>11492</v>
      </c>
      <c r="P3905" s="9"/>
      <c r="Q3905" s="29" t="s">
        <v>11735</v>
      </c>
      <c r="R3905" s="8" t="s">
        <v>11641</v>
      </c>
      <c r="S3905" s="9"/>
      <c r="T3905" s="10"/>
      <c r="U3905" s="9"/>
      <c r="V3905" s="47"/>
      <c r="W3905" s="47">
        <v>2970000</v>
      </c>
      <c r="X3905" s="47">
        <v>3326400.0000000005</v>
      </c>
      <c r="Y3905" s="8" t="s">
        <v>11736</v>
      </c>
      <c r="Z3905" s="29">
        <v>2015</v>
      </c>
      <c r="AA3905" s="34"/>
    </row>
    <row r="3906" spans="1:27" ht="120.75" customHeight="1">
      <c r="A3906" s="205" t="s">
        <v>13129</v>
      </c>
      <c r="B3906" s="8" t="s">
        <v>29</v>
      </c>
      <c r="C3906" s="8" t="s">
        <v>13130</v>
      </c>
      <c r="D3906" s="8" t="s">
        <v>13131</v>
      </c>
      <c r="E3906" s="8" t="s">
        <v>13132</v>
      </c>
      <c r="F3906" s="8" t="s">
        <v>13133</v>
      </c>
      <c r="G3906" s="8" t="s">
        <v>13134</v>
      </c>
      <c r="H3906" s="8" t="s">
        <v>13135</v>
      </c>
      <c r="I3906" s="8" t="s">
        <v>13136</v>
      </c>
      <c r="J3906" s="8" t="s">
        <v>131</v>
      </c>
      <c r="K3906" s="8">
        <v>100</v>
      </c>
      <c r="L3906" s="7">
        <v>230000000</v>
      </c>
      <c r="M3906" s="174" t="s">
        <v>38</v>
      </c>
      <c r="N3906" s="8" t="s">
        <v>68</v>
      </c>
      <c r="O3906" s="45" t="s">
        <v>11492</v>
      </c>
      <c r="P3906" s="9"/>
      <c r="Q3906" s="46" t="s">
        <v>11494</v>
      </c>
      <c r="R3906" s="8" t="s">
        <v>11641</v>
      </c>
      <c r="S3906" s="9"/>
      <c r="T3906" s="10"/>
      <c r="U3906" s="9"/>
      <c r="V3906" s="47"/>
      <c r="W3906" s="47">
        <v>0</v>
      </c>
      <c r="X3906" s="47">
        <v>0</v>
      </c>
      <c r="Y3906" s="8" t="s">
        <v>11736</v>
      </c>
      <c r="Z3906" s="9" t="s">
        <v>11786</v>
      </c>
      <c r="AA3906" s="234" t="s">
        <v>13137</v>
      </c>
    </row>
    <row r="3907" spans="1:27" ht="120.75" customHeight="1">
      <c r="A3907" s="205" t="s">
        <v>13138</v>
      </c>
      <c r="B3907" s="8" t="s">
        <v>29</v>
      </c>
      <c r="C3907" s="8" t="s">
        <v>13130</v>
      </c>
      <c r="D3907" s="8" t="s">
        <v>13131</v>
      </c>
      <c r="E3907" s="8" t="s">
        <v>13132</v>
      </c>
      <c r="F3907" s="8" t="s">
        <v>13133</v>
      </c>
      <c r="G3907" s="8" t="s">
        <v>13134</v>
      </c>
      <c r="H3907" s="8" t="s">
        <v>13135</v>
      </c>
      <c r="I3907" s="8" t="s">
        <v>13136</v>
      </c>
      <c r="J3907" s="8" t="s">
        <v>131</v>
      </c>
      <c r="K3907" s="8">
        <v>100</v>
      </c>
      <c r="L3907" s="7">
        <v>230000000</v>
      </c>
      <c r="M3907" s="174" t="s">
        <v>38</v>
      </c>
      <c r="N3907" s="8" t="s">
        <v>11629</v>
      </c>
      <c r="O3907" s="45" t="s">
        <v>11492</v>
      </c>
      <c r="P3907" s="9"/>
      <c r="Q3907" s="46" t="s">
        <v>11494</v>
      </c>
      <c r="R3907" s="8" t="s">
        <v>11641</v>
      </c>
      <c r="S3907" s="9"/>
      <c r="T3907" s="10"/>
      <c r="U3907" s="9"/>
      <c r="V3907" s="47"/>
      <c r="W3907" s="47">
        <v>0</v>
      </c>
      <c r="X3907" s="47">
        <v>0</v>
      </c>
      <c r="Y3907" s="8" t="s">
        <v>11736</v>
      </c>
      <c r="Z3907" s="9" t="s">
        <v>11786</v>
      </c>
      <c r="AA3907" s="185" t="s">
        <v>11891</v>
      </c>
    </row>
    <row r="3908" spans="1:27" ht="120.75" customHeight="1">
      <c r="A3908" s="205" t="s">
        <v>13139</v>
      </c>
      <c r="B3908" s="8" t="s">
        <v>29</v>
      </c>
      <c r="C3908" s="8" t="s">
        <v>13130</v>
      </c>
      <c r="D3908" s="8" t="s">
        <v>13131</v>
      </c>
      <c r="E3908" s="8" t="s">
        <v>13132</v>
      </c>
      <c r="F3908" s="8" t="s">
        <v>13133</v>
      </c>
      <c r="G3908" s="8" t="s">
        <v>13134</v>
      </c>
      <c r="H3908" s="8" t="s">
        <v>13135</v>
      </c>
      <c r="I3908" s="8" t="s">
        <v>13136</v>
      </c>
      <c r="J3908" s="8" t="s">
        <v>131</v>
      </c>
      <c r="K3908" s="8">
        <v>100</v>
      </c>
      <c r="L3908" s="7">
        <v>230000000</v>
      </c>
      <c r="M3908" s="172" t="s">
        <v>38</v>
      </c>
      <c r="N3908" s="8" t="s">
        <v>13075</v>
      </c>
      <c r="O3908" s="45" t="s">
        <v>11492</v>
      </c>
      <c r="P3908" s="9"/>
      <c r="Q3908" s="8" t="s">
        <v>13076</v>
      </c>
      <c r="R3908" s="8" t="s">
        <v>11641</v>
      </c>
      <c r="S3908" s="9"/>
      <c r="T3908" s="10"/>
      <c r="U3908" s="9"/>
      <c r="V3908" s="47"/>
      <c r="W3908" s="47">
        <v>0</v>
      </c>
      <c r="X3908" s="47">
        <v>0</v>
      </c>
      <c r="Y3908" s="8" t="s">
        <v>11736</v>
      </c>
      <c r="Z3908" s="9">
        <v>2015</v>
      </c>
      <c r="AA3908" s="186" t="s">
        <v>13140</v>
      </c>
    </row>
    <row r="3909" spans="1:27" ht="120.75" customHeight="1">
      <c r="A3909" s="161" t="s">
        <v>13141</v>
      </c>
      <c r="B3909" s="80" t="s">
        <v>29</v>
      </c>
      <c r="C3909" s="80" t="s">
        <v>13130</v>
      </c>
      <c r="D3909" s="80" t="s">
        <v>13131</v>
      </c>
      <c r="E3909" s="80" t="s">
        <v>13132</v>
      </c>
      <c r="F3909" s="80" t="s">
        <v>13133</v>
      </c>
      <c r="G3909" s="80" t="s">
        <v>13134</v>
      </c>
      <c r="H3909" s="80" t="s">
        <v>13135</v>
      </c>
      <c r="I3909" s="80" t="s">
        <v>13136</v>
      </c>
      <c r="J3909" s="80" t="s">
        <v>131</v>
      </c>
      <c r="K3909" s="80">
        <v>100</v>
      </c>
      <c r="L3909" s="7">
        <v>230000000</v>
      </c>
      <c r="M3909" s="202" t="s">
        <v>38</v>
      </c>
      <c r="N3909" s="94" t="s">
        <v>48</v>
      </c>
      <c r="O3909" s="83" t="s">
        <v>11492</v>
      </c>
      <c r="P3909" s="81"/>
      <c r="Q3909" s="92" t="s">
        <v>13142</v>
      </c>
      <c r="R3909" s="80" t="s">
        <v>11641</v>
      </c>
      <c r="S3909" s="81"/>
      <c r="T3909" s="82"/>
      <c r="U3909" s="81"/>
      <c r="V3909" s="85"/>
      <c r="W3909" s="85">
        <v>66574810.57</v>
      </c>
      <c r="X3909" s="85">
        <v>74563787.838400006</v>
      </c>
      <c r="Y3909" s="80" t="s">
        <v>11736</v>
      </c>
      <c r="Z3909" s="92">
        <v>2015</v>
      </c>
      <c r="AA3909" s="248"/>
    </row>
    <row r="3910" spans="1:27" ht="120.75" customHeight="1">
      <c r="A3910" s="205" t="s">
        <v>13143</v>
      </c>
      <c r="B3910" s="8" t="s">
        <v>29</v>
      </c>
      <c r="C3910" s="8" t="s">
        <v>13144</v>
      </c>
      <c r="D3910" s="8" t="s">
        <v>13145</v>
      </c>
      <c r="E3910" s="8" t="s">
        <v>13146</v>
      </c>
      <c r="F3910" s="8" t="s">
        <v>13147</v>
      </c>
      <c r="G3910" s="8" t="s">
        <v>13148</v>
      </c>
      <c r="H3910" s="8" t="s">
        <v>13149</v>
      </c>
      <c r="I3910" s="8" t="s">
        <v>13150</v>
      </c>
      <c r="J3910" s="8" t="s">
        <v>67</v>
      </c>
      <c r="K3910" s="8">
        <v>50</v>
      </c>
      <c r="L3910" s="7">
        <v>230000000</v>
      </c>
      <c r="M3910" s="174" t="s">
        <v>38</v>
      </c>
      <c r="N3910" s="8" t="s">
        <v>11629</v>
      </c>
      <c r="O3910" s="45" t="s">
        <v>11492</v>
      </c>
      <c r="P3910" s="9"/>
      <c r="Q3910" s="46" t="s">
        <v>11494</v>
      </c>
      <c r="R3910" s="8" t="s">
        <v>11641</v>
      </c>
      <c r="S3910" s="9"/>
      <c r="T3910" s="10"/>
      <c r="U3910" s="9"/>
      <c r="V3910" s="47"/>
      <c r="W3910" s="47">
        <v>0</v>
      </c>
      <c r="X3910" s="47">
        <v>0</v>
      </c>
      <c r="Y3910" s="8"/>
      <c r="Z3910" s="9" t="s">
        <v>11786</v>
      </c>
      <c r="AA3910" s="237" t="s">
        <v>13085</v>
      </c>
    </row>
    <row r="3911" spans="1:27" ht="120.75" customHeight="1">
      <c r="A3911" s="205" t="s">
        <v>13151</v>
      </c>
      <c r="B3911" s="8" t="s">
        <v>29</v>
      </c>
      <c r="C3911" s="8" t="s">
        <v>13144</v>
      </c>
      <c r="D3911" s="8" t="s">
        <v>13145</v>
      </c>
      <c r="E3911" s="8" t="s">
        <v>13146</v>
      </c>
      <c r="F3911" s="8" t="s">
        <v>13147</v>
      </c>
      <c r="G3911" s="8" t="s">
        <v>13148</v>
      </c>
      <c r="H3911" s="8" t="s">
        <v>13149</v>
      </c>
      <c r="I3911" s="8" t="s">
        <v>13150</v>
      </c>
      <c r="J3911" s="8" t="s">
        <v>67</v>
      </c>
      <c r="K3911" s="8">
        <v>50</v>
      </c>
      <c r="L3911" s="7">
        <v>230000000</v>
      </c>
      <c r="M3911" s="174" t="s">
        <v>38</v>
      </c>
      <c r="N3911" s="8" t="s">
        <v>13152</v>
      </c>
      <c r="O3911" s="45" t="s">
        <v>11492</v>
      </c>
      <c r="P3911" s="9"/>
      <c r="Q3911" s="46" t="s">
        <v>11735</v>
      </c>
      <c r="R3911" s="8" t="s">
        <v>11641</v>
      </c>
      <c r="S3911" s="9"/>
      <c r="T3911" s="10"/>
      <c r="U3911" s="9"/>
      <c r="V3911" s="47"/>
      <c r="W3911" s="47">
        <v>11199999</v>
      </c>
      <c r="X3911" s="47">
        <v>12543998.880000001</v>
      </c>
      <c r="Y3911" s="8" t="s">
        <v>11736</v>
      </c>
      <c r="Z3911" s="9">
        <v>2015</v>
      </c>
      <c r="AA3911" s="203"/>
    </row>
    <row r="3912" spans="1:27" ht="120.75" customHeight="1">
      <c r="A3912" s="205" t="s">
        <v>13153</v>
      </c>
      <c r="B3912" s="8" t="s">
        <v>29</v>
      </c>
      <c r="C3912" s="8" t="s">
        <v>13154</v>
      </c>
      <c r="D3912" s="8" t="s">
        <v>13155</v>
      </c>
      <c r="E3912" s="8" t="s">
        <v>13156</v>
      </c>
      <c r="F3912" s="8" t="s">
        <v>13155</v>
      </c>
      <c r="G3912" s="8" t="s">
        <v>13156</v>
      </c>
      <c r="H3912" s="8" t="s">
        <v>13157</v>
      </c>
      <c r="I3912" s="8" t="s">
        <v>13158</v>
      </c>
      <c r="J3912" s="8" t="s">
        <v>67</v>
      </c>
      <c r="K3912" s="8">
        <v>50</v>
      </c>
      <c r="L3912" s="7">
        <v>230000000</v>
      </c>
      <c r="M3912" s="174" t="s">
        <v>38</v>
      </c>
      <c r="N3912" s="8" t="s">
        <v>11629</v>
      </c>
      <c r="O3912" s="45" t="s">
        <v>11492</v>
      </c>
      <c r="P3912" s="9"/>
      <c r="Q3912" s="46" t="s">
        <v>11494</v>
      </c>
      <c r="R3912" s="8" t="s">
        <v>11641</v>
      </c>
      <c r="S3912" s="9"/>
      <c r="T3912" s="10"/>
      <c r="U3912" s="9"/>
      <c r="V3912" s="47"/>
      <c r="W3912" s="47">
        <v>0</v>
      </c>
      <c r="X3912" s="47">
        <v>0</v>
      </c>
      <c r="Y3912" s="8" t="s">
        <v>11736</v>
      </c>
      <c r="Z3912" s="9" t="s">
        <v>11786</v>
      </c>
      <c r="AA3912" s="237" t="s">
        <v>13073</v>
      </c>
    </row>
    <row r="3913" spans="1:27" ht="120.75" customHeight="1">
      <c r="A3913" s="205" t="s">
        <v>13159</v>
      </c>
      <c r="B3913" s="8" t="s">
        <v>29</v>
      </c>
      <c r="C3913" s="8" t="s">
        <v>13154</v>
      </c>
      <c r="D3913" s="8" t="s">
        <v>13155</v>
      </c>
      <c r="E3913" s="8" t="s">
        <v>13156</v>
      </c>
      <c r="F3913" s="8" t="s">
        <v>13155</v>
      </c>
      <c r="G3913" s="8" t="s">
        <v>13156</v>
      </c>
      <c r="H3913" s="8" t="s">
        <v>13157</v>
      </c>
      <c r="I3913" s="8" t="s">
        <v>13158</v>
      </c>
      <c r="J3913" s="8" t="s">
        <v>67</v>
      </c>
      <c r="K3913" s="8">
        <v>50</v>
      </c>
      <c r="L3913" s="7">
        <v>230000000</v>
      </c>
      <c r="M3913" s="174" t="s">
        <v>38</v>
      </c>
      <c r="N3913" s="8" t="s">
        <v>48</v>
      </c>
      <c r="O3913" s="45" t="s">
        <v>11492</v>
      </c>
      <c r="P3913" s="9"/>
      <c r="Q3913" s="46" t="s">
        <v>11936</v>
      </c>
      <c r="R3913" s="8" t="s">
        <v>11641</v>
      </c>
      <c r="S3913" s="9"/>
      <c r="T3913" s="10"/>
      <c r="U3913" s="9"/>
      <c r="V3913" s="47"/>
      <c r="W3913" s="44">
        <v>33244999</v>
      </c>
      <c r="X3913" s="47">
        <v>37234398.880000003</v>
      </c>
      <c r="Y3913" s="8" t="s">
        <v>11736</v>
      </c>
      <c r="Z3913" s="9">
        <v>2015</v>
      </c>
      <c r="AA3913" s="185"/>
    </row>
    <row r="3914" spans="1:27" ht="120.75" customHeight="1">
      <c r="A3914" s="205" t="s">
        <v>13160</v>
      </c>
      <c r="B3914" s="8" t="s">
        <v>29</v>
      </c>
      <c r="C3914" s="8" t="s">
        <v>13161</v>
      </c>
      <c r="D3914" s="8" t="s">
        <v>13162</v>
      </c>
      <c r="E3914" s="8" t="s">
        <v>13163</v>
      </c>
      <c r="F3914" s="8" t="s">
        <v>13162</v>
      </c>
      <c r="G3914" s="8" t="s">
        <v>13163</v>
      </c>
      <c r="H3914" s="8" t="s">
        <v>13164</v>
      </c>
      <c r="I3914" s="8" t="s">
        <v>13165</v>
      </c>
      <c r="J3914" s="8" t="s">
        <v>67</v>
      </c>
      <c r="K3914" s="8">
        <v>100</v>
      </c>
      <c r="L3914" s="7">
        <v>230000000</v>
      </c>
      <c r="M3914" s="174" t="s">
        <v>38</v>
      </c>
      <c r="N3914" s="8" t="s">
        <v>68</v>
      </c>
      <c r="O3914" s="45" t="s">
        <v>11492</v>
      </c>
      <c r="P3914" s="9"/>
      <c r="Q3914" s="46" t="s">
        <v>11494</v>
      </c>
      <c r="R3914" s="8" t="s">
        <v>11641</v>
      </c>
      <c r="S3914" s="9"/>
      <c r="T3914" s="10"/>
      <c r="U3914" s="9"/>
      <c r="V3914" s="47"/>
      <c r="W3914" s="47">
        <v>0</v>
      </c>
      <c r="X3914" s="47">
        <v>0</v>
      </c>
      <c r="Y3914" s="8" t="s">
        <v>11736</v>
      </c>
      <c r="Z3914" s="9" t="s">
        <v>11786</v>
      </c>
      <c r="AA3914" s="185" t="s">
        <v>13085</v>
      </c>
    </row>
    <row r="3915" spans="1:27" ht="120.75" customHeight="1">
      <c r="A3915" s="205" t="s">
        <v>13166</v>
      </c>
      <c r="B3915" s="8" t="s">
        <v>29</v>
      </c>
      <c r="C3915" s="8" t="s">
        <v>13161</v>
      </c>
      <c r="D3915" s="8" t="s">
        <v>13162</v>
      </c>
      <c r="E3915" s="8" t="s">
        <v>13163</v>
      </c>
      <c r="F3915" s="8" t="s">
        <v>13162</v>
      </c>
      <c r="G3915" s="8" t="s">
        <v>13163</v>
      </c>
      <c r="H3915" s="8" t="s">
        <v>13164</v>
      </c>
      <c r="I3915" s="8" t="s">
        <v>13165</v>
      </c>
      <c r="J3915" s="8" t="s">
        <v>67</v>
      </c>
      <c r="K3915" s="8">
        <v>100</v>
      </c>
      <c r="L3915" s="7">
        <v>230000000</v>
      </c>
      <c r="M3915" s="172" t="s">
        <v>38</v>
      </c>
      <c r="N3915" s="8" t="s">
        <v>39</v>
      </c>
      <c r="O3915" s="45" t="s">
        <v>11492</v>
      </c>
      <c r="P3915" s="9"/>
      <c r="Q3915" s="8" t="s">
        <v>12081</v>
      </c>
      <c r="R3915" s="8" t="s">
        <v>11641</v>
      </c>
      <c r="S3915" s="9"/>
      <c r="T3915" s="10"/>
      <c r="U3915" s="9"/>
      <c r="V3915" s="47"/>
      <c r="W3915" s="47">
        <v>15000000</v>
      </c>
      <c r="X3915" s="47">
        <v>16800000</v>
      </c>
      <c r="Y3915" s="8"/>
      <c r="Z3915" s="9">
        <v>2015</v>
      </c>
      <c r="AA3915" s="185"/>
    </row>
    <row r="3916" spans="1:27" ht="120.75" customHeight="1">
      <c r="A3916" s="205" t="s">
        <v>13167</v>
      </c>
      <c r="B3916" s="8" t="s">
        <v>29</v>
      </c>
      <c r="C3916" s="8" t="s">
        <v>13168</v>
      </c>
      <c r="D3916" s="8" t="s">
        <v>13169</v>
      </c>
      <c r="E3916" s="8" t="s">
        <v>13170</v>
      </c>
      <c r="F3916" s="8" t="s">
        <v>13169</v>
      </c>
      <c r="G3916" s="8" t="s">
        <v>13170</v>
      </c>
      <c r="H3916" s="8" t="s">
        <v>13171</v>
      </c>
      <c r="I3916" s="8" t="s">
        <v>13172</v>
      </c>
      <c r="J3916" s="8" t="s">
        <v>131</v>
      </c>
      <c r="K3916" s="8">
        <v>50</v>
      </c>
      <c r="L3916" s="7">
        <v>230000000</v>
      </c>
      <c r="M3916" s="174" t="s">
        <v>38</v>
      </c>
      <c r="N3916" s="8" t="s">
        <v>39</v>
      </c>
      <c r="O3916" s="45" t="s">
        <v>11492</v>
      </c>
      <c r="P3916" s="9"/>
      <c r="Q3916" s="46" t="s">
        <v>11501</v>
      </c>
      <c r="R3916" s="8" t="s">
        <v>11641</v>
      </c>
      <c r="S3916" s="9"/>
      <c r="T3916" s="10"/>
      <c r="U3916" s="9"/>
      <c r="V3916" s="47"/>
      <c r="W3916" s="47">
        <v>0</v>
      </c>
      <c r="X3916" s="47">
        <v>0</v>
      </c>
      <c r="Y3916" s="8" t="s">
        <v>11736</v>
      </c>
      <c r="Z3916" s="9" t="s">
        <v>11737</v>
      </c>
      <c r="AA3916" s="241" t="s">
        <v>12118</v>
      </c>
    </row>
    <row r="3917" spans="1:27" ht="120.75" customHeight="1">
      <c r="A3917" s="209" t="s">
        <v>13173</v>
      </c>
      <c r="B3917" s="130" t="s">
        <v>29</v>
      </c>
      <c r="C3917" s="92" t="s">
        <v>13174</v>
      </c>
      <c r="D3917" s="92" t="s">
        <v>13169</v>
      </c>
      <c r="E3917" s="92" t="s">
        <v>13170</v>
      </c>
      <c r="F3917" s="92" t="s">
        <v>13169</v>
      </c>
      <c r="G3917" s="92" t="s">
        <v>13170</v>
      </c>
      <c r="H3917" s="92" t="s">
        <v>13171</v>
      </c>
      <c r="I3917" s="92" t="s">
        <v>13172</v>
      </c>
      <c r="J3917" s="93" t="s">
        <v>131</v>
      </c>
      <c r="K3917" s="144">
        <v>50</v>
      </c>
      <c r="L3917" s="7">
        <v>230000000</v>
      </c>
      <c r="M3917" s="134" t="s">
        <v>38</v>
      </c>
      <c r="N3917" s="92" t="s">
        <v>39</v>
      </c>
      <c r="O3917" s="134" t="s">
        <v>11492</v>
      </c>
      <c r="P3917" s="156"/>
      <c r="Q3917" s="92" t="s">
        <v>11501</v>
      </c>
      <c r="R3917" s="92" t="s">
        <v>11641</v>
      </c>
      <c r="S3917" s="156"/>
      <c r="T3917" s="156"/>
      <c r="U3917" s="156"/>
      <c r="V3917" s="97"/>
      <c r="W3917" s="95">
        <v>57142857.142857134</v>
      </c>
      <c r="X3917" s="96">
        <v>64000000</v>
      </c>
      <c r="Y3917" s="92"/>
      <c r="Z3917" s="92">
        <v>2015</v>
      </c>
      <c r="AA3917" s="248"/>
    </row>
    <row r="3918" spans="1:27" ht="120.75" customHeight="1">
      <c r="A3918" s="205" t="s">
        <v>13175</v>
      </c>
      <c r="B3918" s="8" t="s">
        <v>29</v>
      </c>
      <c r="C3918" s="8" t="s">
        <v>13168</v>
      </c>
      <c r="D3918" s="8" t="s">
        <v>13169</v>
      </c>
      <c r="E3918" s="8" t="s">
        <v>13170</v>
      </c>
      <c r="F3918" s="8" t="s">
        <v>13169</v>
      </c>
      <c r="G3918" s="8" t="s">
        <v>13170</v>
      </c>
      <c r="H3918" s="8" t="s">
        <v>13171</v>
      </c>
      <c r="I3918" s="8" t="s">
        <v>13172</v>
      </c>
      <c r="J3918" s="8" t="s">
        <v>131</v>
      </c>
      <c r="K3918" s="8">
        <v>50</v>
      </c>
      <c r="L3918" s="7">
        <v>230000000</v>
      </c>
      <c r="M3918" s="174" t="s">
        <v>38</v>
      </c>
      <c r="N3918" s="8" t="s">
        <v>39</v>
      </c>
      <c r="O3918" s="45" t="s">
        <v>11492</v>
      </c>
      <c r="P3918" s="9"/>
      <c r="Q3918" s="46" t="s">
        <v>11501</v>
      </c>
      <c r="R3918" s="8" t="s">
        <v>11641</v>
      </c>
      <c r="S3918" s="9"/>
      <c r="T3918" s="10"/>
      <c r="U3918" s="9"/>
      <c r="V3918" s="47"/>
      <c r="W3918" s="47">
        <v>0</v>
      </c>
      <c r="X3918" s="47">
        <v>0</v>
      </c>
      <c r="Y3918" s="8" t="s">
        <v>11736</v>
      </c>
      <c r="Z3918" s="9" t="s">
        <v>11737</v>
      </c>
      <c r="AA3918" s="241" t="s">
        <v>12118</v>
      </c>
    </row>
    <row r="3919" spans="1:27" ht="120.75" customHeight="1">
      <c r="A3919" s="209" t="s">
        <v>13176</v>
      </c>
      <c r="B3919" s="130" t="s">
        <v>29</v>
      </c>
      <c r="C3919" s="92" t="s">
        <v>13174</v>
      </c>
      <c r="D3919" s="92" t="s">
        <v>13169</v>
      </c>
      <c r="E3919" s="92" t="s">
        <v>13170</v>
      </c>
      <c r="F3919" s="92" t="s">
        <v>13169</v>
      </c>
      <c r="G3919" s="92" t="s">
        <v>13170</v>
      </c>
      <c r="H3919" s="92" t="s">
        <v>13171</v>
      </c>
      <c r="I3919" s="92" t="s">
        <v>13172</v>
      </c>
      <c r="J3919" s="93" t="s">
        <v>131</v>
      </c>
      <c r="K3919" s="144">
        <v>50</v>
      </c>
      <c r="L3919" s="7">
        <v>230000000</v>
      </c>
      <c r="M3919" s="134" t="s">
        <v>38</v>
      </c>
      <c r="N3919" s="92" t="s">
        <v>39</v>
      </c>
      <c r="O3919" s="134" t="s">
        <v>11492</v>
      </c>
      <c r="P3919" s="156"/>
      <c r="Q3919" s="92" t="s">
        <v>11501</v>
      </c>
      <c r="R3919" s="92" t="s">
        <v>11641</v>
      </c>
      <c r="S3919" s="156"/>
      <c r="T3919" s="156"/>
      <c r="U3919" s="156"/>
      <c r="V3919" s="97"/>
      <c r="W3919" s="95">
        <v>22321428.571428571</v>
      </c>
      <c r="X3919" s="96">
        <v>25000000</v>
      </c>
      <c r="Y3919" s="92"/>
      <c r="Z3919" s="92">
        <v>2015</v>
      </c>
      <c r="AA3919" s="248"/>
    </row>
    <row r="3920" spans="1:27" ht="120.75" customHeight="1">
      <c r="A3920" s="205" t="s">
        <v>13177</v>
      </c>
      <c r="B3920" s="8" t="s">
        <v>29</v>
      </c>
      <c r="C3920" s="8" t="s">
        <v>13168</v>
      </c>
      <c r="D3920" s="8" t="s">
        <v>13169</v>
      </c>
      <c r="E3920" s="8" t="s">
        <v>13170</v>
      </c>
      <c r="F3920" s="8" t="s">
        <v>13169</v>
      </c>
      <c r="G3920" s="8" t="s">
        <v>13170</v>
      </c>
      <c r="H3920" s="8" t="s">
        <v>13171</v>
      </c>
      <c r="I3920" s="8" t="s">
        <v>13172</v>
      </c>
      <c r="J3920" s="8" t="s">
        <v>131</v>
      </c>
      <c r="K3920" s="8">
        <v>50</v>
      </c>
      <c r="L3920" s="7">
        <v>230000000</v>
      </c>
      <c r="M3920" s="174" t="s">
        <v>38</v>
      </c>
      <c r="N3920" s="8" t="s">
        <v>39</v>
      </c>
      <c r="O3920" s="45" t="s">
        <v>11492</v>
      </c>
      <c r="P3920" s="9"/>
      <c r="Q3920" s="46" t="s">
        <v>11501</v>
      </c>
      <c r="R3920" s="8" t="s">
        <v>11641</v>
      </c>
      <c r="S3920" s="9"/>
      <c r="T3920" s="10"/>
      <c r="U3920" s="9"/>
      <c r="V3920" s="47"/>
      <c r="W3920" s="47">
        <v>0</v>
      </c>
      <c r="X3920" s="47">
        <v>0</v>
      </c>
      <c r="Y3920" s="8" t="s">
        <v>11736</v>
      </c>
      <c r="Z3920" s="9" t="s">
        <v>11737</v>
      </c>
      <c r="AA3920" s="241" t="s">
        <v>12118</v>
      </c>
    </row>
    <row r="3921" spans="1:27" ht="120.75" customHeight="1">
      <c r="A3921" s="209" t="s">
        <v>13178</v>
      </c>
      <c r="B3921" s="130" t="s">
        <v>29</v>
      </c>
      <c r="C3921" s="92" t="s">
        <v>13174</v>
      </c>
      <c r="D3921" s="158" t="s">
        <v>13169</v>
      </c>
      <c r="E3921" s="158" t="s">
        <v>13170</v>
      </c>
      <c r="F3921" s="158" t="s">
        <v>13169</v>
      </c>
      <c r="G3921" s="158" t="s">
        <v>13170</v>
      </c>
      <c r="H3921" s="158" t="s">
        <v>13171</v>
      </c>
      <c r="I3921" s="158" t="s">
        <v>13172</v>
      </c>
      <c r="J3921" s="129" t="s">
        <v>131</v>
      </c>
      <c r="K3921" s="130">
        <v>50</v>
      </c>
      <c r="L3921" s="7">
        <v>230000000</v>
      </c>
      <c r="M3921" s="134" t="s">
        <v>38</v>
      </c>
      <c r="N3921" s="89" t="s">
        <v>39</v>
      </c>
      <c r="O3921" s="134" t="s">
        <v>11492</v>
      </c>
      <c r="P3921" s="92"/>
      <c r="Q3921" s="130" t="s">
        <v>11501</v>
      </c>
      <c r="R3921" s="92" t="s">
        <v>11641</v>
      </c>
      <c r="S3921" s="92"/>
      <c r="T3921" s="92"/>
      <c r="U3921" s="92"/>
      <c r="V3921" s="95"/>
      <c r="W3921" s="95">
        <v>9375000</v>
      </c>
      <c r="X3921" s="96">
        <v>10500000.000000002</v>
      </c>
      <c r="Y3921" s="80" t="s">
        <v>11736</v>
      </c>
      <c r="Z3921" s="92">
        <v>2015</v>
      </c>
      <c r="AA3921" s="248"/>
    </row>
    <row r="3922" spans="1:27" ht="120.75" customHeight="1">
      <c r="A3922" s="205" t="s">
        <v>13179</v>
      </c>
      <c r="B3922" s="8" t="s">
        <v>29</v>
      </c>
      <c r="C3922" s="8" t="s">
        <v>13168</v>
      </c>
      <c r="D3922" s="8" t="s">
        <v>13169</v>
      </c>
      <c r="E3922" s="8" t="s">
        <v>13170</v>
      </c>
      <c r="F3922" s="8" t="s">
        <v>13169</v>
      </c>
      <c r="G3922" s="8" t="s">
        <v>13170</v>
      </c>
      <c r="H3922" s="8" t="s">
        <v>13171</v>
      </c>
      <c r="I3922" s="8" t="s">
        <v>13172</v>
      </c>
      <c r="J3922" s="8" t="s">
        <v>131</v>
      </c>
      <c r="K3922" s="8">
        <v>50</v>
      </c>
      <c r="L3922" s="7">
        <v>230000000</v>
      </c>
      <c r="M3922" s="174" t="s">
        <v>38</v>
      </c>
      <c r="N3922" s="8" t="s">
        <v>39</v>
      </c>
      <c r="O3922" s="45" t="s">
        <v>11492</v>
      </c>
      <c r="P3922" s="9"/>
      <c r="Q3922" s="46" t="s">
        <v>11501</v>
      </c>
      <c r="R3922" s="8" t="s">
        <v>11641</v>
      </c>
      <c r="S3922" s="9"/>
      <c r="T3922" s="10"/>
      <c r="U3922" s="9"/>
      <c r="V3922" s="47"/>
      <c r="W3922" s="47">
        <v>0</v>
      </c>
      <c r="X3922" s="47">
        <v>0</v>
      </c>
      <c r="Y3922" s="8" t="s">
        <v>11736</v>
      </c>
      <c r="Z3922" s="9" t="s">
        <v>11737</v>
      </c>
      <c r="AA3922" s="241" t="s">
        <v>12118</v>
      </c>
    </row>
    <row r="3923" spans="1:27" ht="120.75" customHeight="1">
      <c r="A3923" s="209" t="s">
        <v>13180</v>
      </c>
      <c r="B3923" s="130" t="s">
        <v>29</v>
      </c>
      <c r="C3923" s="149" t="s">
        <v>13174</v>
      </c>
      <c r="D3923" s="129" t="s">
        <v>13169</v>
      </c>
      <c r="E3923" s="129" t="s">
        <v>13170</v>
      </c>
      <c r="F3923" s="132" t="s">
        <v>13169</v>
      </c>
      <c r="G3923" s="129" t="s">
        <v>13170</v>
      </c>
      <c r="H3923" s="129" t="s">
        <v>13171</v>
      </c>
      <c r="I3923" s="129" t="s">
        <v>13172</v>
      </c>
      <c r="J3923" s="129" t="s">
        <v>131</v>
      </c>
      <c r="K3923" s="130">
        <v>50</v>
      </c>
      <c r="L3923" s="7">
        <v>230000000</v>
      </c>
      <c r="M3923" s="134" t="s">
        <v>38</v>
      </c>
      <c r="N3923" s="94" t="s">
        <v>39</v>
      </c>
      <c r="O3923" s="134" t="s">
        <v>11492</v>
      </c>
      <c r="P3923" s="92"/>
      <c r="Q3923" s="130" t="s">
        <v>11501</v>
      </c>
      <c r="R3923" s="92" t="s">
        <v>11641</v>
      </c>
      <c r="S3923" s="92"/>
      <c r="T3923" s="92"/>
      <c r="U3923" s="92"/>
      <c r="V3923" s="95"/>
      <c r="W3923" s="95">
        <v>38794642.859999999</v>
      </c>
      <c r="X3923" s="96">
        <v>43450000.003200002</v>
      </c>
      <c r="Y3923" s="159"/>
      <c r="Z3923" s="92">
        <v>2015</v>
      </c>
      <c r="AA3923" s="248"/>
    </row>
    <row r="3924" spans="1:27" ht="120.75" customHeight="1">
      <c r="A3924" s="205" t="s">
        <v>13181</v>
      </c>
      <c r="B3924" s="8" t="s">
        <v>29</v>
      </c>
      <c r="C3924" s="8" t="s">
        <v>13168</v>
      </c>
      <c r="D3924" s="8" t="s">
        <v>13169</v>
      </c>
      <c r="E3924" s="8" t="s">
        <v>13170</v>
      </c>
      <c r="F3924" s="8" t="s">
        <v>13169</v>
      </c>
      <c r="G3924" s="8" t="s">
        <v>13170</v>
      </c>
      <c r="H3924" s="8" t="s">
        <v>13171</v>
      </c>
      <c r="I3924" s="8" t="s">
        <v>13172</v>
      </c>
      <c r="J3924" s="8" t="s">
        <v>131</v>
      </c>
      <c r="K3924" s="8">
        <v>50</v>
      </c>
      <c r="L3924" s="7">
        <v>230000000</v>
      </c>
      <c r="M3924" s="174" t="s">
        <v>38</v>
      </c>
      <c r="N3924" s="8" t="s">
        <v>39</v>
      </c>
      <c r="O3924" s="45" t="s">
        <v>11492</v>
      </c>
      <c r="P3924" s="9"/>
      <c r="Q3924" s="46" t="s">
        <v>11501</v>
      </c>
      <c r="R3924" s="8" t="s">
        <v>11641</v>
      </c>
      <c r="S3924" s="9"/>
      <c r="T3924" s="10"/>
      <c r="U3924" s="9"/>
      <c r="V3924" s="47"/>
      <c r="W3924" s="47">
        <v>0</v>
      </c>
      <c r="X3924" s="47">
        <v>0</v>
      </c>
      <c r="Y3924" s="8" t="s">
        <v>11736</v>
      </c>
      <c r="Z3924" s="9" t="s">
        <v>11737</v>
      </c>
      <c r="AA3924" s="241" t="s">
        <v>12118</v>
      </c>
    </row>
    <row r="3925" spans="1:27" ht="120.75" customHeight="1">
      <c r="A3925" s="209" t="s">
        <v>13182</v>
      </c>
      <c r="B3925" s="130" t="s">
        <v>29</v>
      </c>
      <c r="C3925" s="131" t="s">
        <v>13174</v>
      </c>
      <c r="D3925" s="129" t="s">
        <v>13169</v>
      </c>
      <c r="E3925" s="129" t="s">
        <v>13170</v>
      </c>
      <c r="F3925" s="132" t="s">
        <v>13169</v>
      </c>
      <c r="G3925" s="129" t="s">
        <v>13170</v>
      </c>
      <c r="H3925" s="129" t="s">
        <v>13171</v>
      </c>
      <c r="I3925" s="129" t="s">
        <v>13172</v>
      </c>
      <c r="J3925" s="129" t="s">
        <v>131</v>
      </c>
      <c r="K3925" s="133">
        <v>50</v>
      </c>
      <c r="L3925" s="7">
        <v>230000000</v>
      </c>
      <c r="M3925" s="134" t="s">
        <v>38</v>
      </c>
      <c r="N3925" s="94" t="s">
        <v>39</v>
      </c>
      <c r="O3925" s="134" t="s">
        <v>11492</v>
      </c>
      <c r="P3925" s="92"/>
      <c r="Q3925" s="133" t="s">
        <v>11501</v>
      </c>
      <c r="R3925" s="92" t="s">
        <v>11641</v>
      </c>
      <c r="S3925" s="92"/>
      <c r="T3925" s="92"/>
      <c r="U3925" s="92"/>
      <c r="V3925" s="95"/>
      <c r="W3925" s="95">
        <v>12053571.428571427</v>
      </c>
      <c r="X3925" s="96">
        <v>13500000</v>
      </c>
      <c r="Y3925" s="159"/>
      <c r="Z3925" s="156">
        <v>2015</v>
      </c>
      <c r="AA3925" s="249"/>
    </row>
    <row r="3926" spans="1:27" ht="120.75" customHeight="1">
      <c r="A3926" s="205" t="s">
        <v>13183</v>
      </c>
      <c r="B3926" s="8" t="s">
        <v>29</v>
      </c>
      <c r="C3926" s="8" t="s">
        <v>13184</v>
      </c>
      <c r="D3926" s="8" t="s">
        <v>13185</v>
      </c>
      <c r="E3926" s="8" t="s">
        <v>13186</v>
      </c>
      <c r="F3926" s="8" t="s">
        <v>13185</v>
      </c>
      <c r="G3926" s="8" t="s">
        <v>13186</v>
      </c>
      <c r="H3926" s="8" t="s">
        <v>13187</v>
      </c>
      <c r="I3926" s="8" t="s">
        <v>13188</v>
      </c>
      <c r="J3926" s="8" t="s">
        <v>131</v>
      </c>
      <c r="K3926" s="8">
        <v>100</v>
      </c>
      <c r="L3926" s="7">
        <v>230000000</v>
      </c>
      <c r="M3926" s="174" t="s">
        <v>38</v>
      </c>
      <c r="N3926" s="8" t="s">
        <v>68</v>
      </c>
      <c r="O3926" s="45" t="s">
        <v>11492</v>
      </c>
      <c r="P3926" s="9"/>
      <c r="Q3926" s="46" t="s">
        <v>11494</v>
      </c>
      <c r="R3926" s="8" t="s">
        <v>11641</v>
      </c>
      <c r="S3926" s="9"/>
      <c r="T3926" s="10"/>
      <c r="U3926" s="9"/>
      <c r="V3926" s="47"/>
      <c r="W3926" s="47">
        <v>0</v>
      </c>
      <c r="X3926" s="47">
        <v>0</v>
      </c>
      <c r="Y3926" s="8" t="s">
        <v>11736</v>
      </c>
      <c r="Z3926" s="9" t="s">
        <v>11786</v>
      </c>
      <c r="AA3926" s="185" t="s">
        <v>13189</v>
      </c>
    </row>
    <row r="3927" spans="1:27" ht="120.75" customHeight="1">
      <c r="A3927" s="205" t="s">
        <v>13190</v>
      </c>
      <c r="B3927" s="8" t="s">
        <v>29</v>
      </c>
      <c r="C3927" s="8" t="s">
        <v>13184</v>
      </c>
      <c r="D3927" s="8" t="s">
        <v>13185</v>
      </c>
      <c r="E3927" s="8" t="s">
        <v>13186</v>
      </c>
      <c r="F3927" s="8" t="s">
        <v>13185</v>
      </c>
      <c r="G3927" s="8" t="s">
        <v>13186</v>
      </c>
      <c r="H3927" s="8" t="s">
        <v>13187</v>
      </c>
      <c r="I3927" s="8" t="s">
        <v>13188</v>
      </c>
      <c r="J3927" s="8" t="s">
        <v>131</v>
      </c>
      <c r="K3927" s="8">
        <v>100</v>
      </c>
      <c r="L3927" s="7">
        <v>230000000</v>
      </c>
      <c r="M3927" s="174" t="s">
        <v>38</v>
      </c>
      <c r="N3927" s="8" t="s">
        <v>11629</v>
      </c>
      <c r="O3927" s="45" t="s">
        <v>11492</v>
      </c>
      <c r="P3927" s="9"/>
      <c r="Q3927" s="46" t="s">
        <v>13191</v>
      </c>
      <c r="R3927" s="8" t="s">
        <v>12139</v>
      </c>
      <c r="S3927" s="9"/>
      <c r="T3927" s="10"/>
      <c r="U3927" s="9"/>
      <c r="V3927" s="47"/>
      <c r="W3927" s="47">
        <v>466146167.69999999</v>
      </c>
      <c r="X3927" s="47">
        <v>522083707.82400006</v>
      </c>
      <c r="Y3927" s="8" t="s">
        <v>11736</v>
      </c>
      <c r="Z3927" s="9" t="s">
        <v>11786</v>
      </c>
      <c r="AA3927" s="235"/>
    </row>
    <row r="3928" spans="1:27" ht="120.75" customHeight="1">
      <c r="A3928" s="205" t="s">
        <v>13192</v>
      </c>
      <c r="B3928" s="8" t="s">
        <v>29</v>
      </c>
      <c r="C3928" s="8" t="s">
        <v>13184</v>
      </c>
      <c r="D3928" s="8" t="s">
        <v>13185</v>
      </c>
      <c r="E3928" s="8" t="s">
        <v>13186</v>
      </c>
      <c r="F3928" s="8" t="s">
        <v>13185</v>
      </c>
      <c r="G3928" s="8" t="s">
        <v>13186</v>
      </c>
      <c r="H3928" s="8" t="s">
        <v>13187</v>
      </c>
      <c r="I3928" s="8" t="s">
        <v>13188</v>
      </c>
      <c r="J3928" s="8" t="s">
        <v>67</v>
      </c>
      <c r="K3928" s="8">
        <v>100</v>
      </c>
      <c r="L3928" s="7">
        <v>230000000</v>
      </c>
      <c r="M3928" s="174" t="s">
        <v>38</v>
      </c>
      <c r="N3928" s="8" t="s">
        <v>68</v>
      </c>
      <c r="O3928" s="45" t="s">
        <v>11492</v>
      </c>
      <c r="P3928" s="9"/>
      <c r="Q3928" s="46" t="s">
        <v>11494</v>
      </c>
      <c r="R3928" s="8" t="s">
        <v>11641</v>
      </c>
      <c r="S3928" s="9"/>
      <c r="T3928" s="10"/>
      <c r="U3928" s="9"/>
      <c r="V3928" s="47"/>
      <c r="W3928" s="47">
        <v>0</v>
      </c>
      <c r="X3928" s="47">
        <v>0</v>
      </c>
      <c r="Y3928" s="8" t="s">
        <v>11736</v>
      </c>
      <c r="Z3928" s="9" t="s">
        <v>11786</v>
      </c>
      <c r="AA3928" s="234" t="s">
        <v>13137</v>
      </c>
    </row>
    <row r="3929" spans="1:27" ht="120.75" customHeight="1">
      <c r="A3929" s="205" t="s">
        <v>13193</v>
      </c>
      <c r="B3929" s="8" t="s">
        <v>29</v>
      </c>
      <c r="C3929" s="8" t="s">
        <v>13184</v>
      </c>
      <c r="D3929" s="8" t="s">
        <v>13185</v>
      </c>
      <c r="E3929" s="8" t="s">
        <v>13186</v>
      </c>
      <c r="F3929" s="8" t="s">
        <v>13185</v>
      </c>
      <c r="G3929" s="8" t="s">
        <v>13186</v>
      </c>
      <c r="H3929" s="8" t="s">
        <v>13187</v>
      </c>
      <c r="I3929" s="8" t="s">
        <v>13188</v>
      </c>
      <c r="J3929" s="8" t="s">
        <v>67</v>
      </c>
      <c r="K3929" s="8">
        <v>100</v>
      </c>
      <c r="L3929" s="7">
        <v>230000000</v>
      </c>
      <c r="M3929" s="174" t="s">
        <v>38</v>
      </c>
      <c r="N3929" s="8" t="s">
        <v>11629</v>
      </c>
      <c r="O3929" s="45" t="s">
        <v>11492</v>
      </c>
      <c r="P3929" s="9"/>
      <c r="Q3929" s="46" t="s">
        <v>11494</v>
      </c>
      <c r="R3929" s="8" t="s">
        <v>11641</v>
      </c>
      <c r="S3929" s="9"/>
      <c r="T3929" s="10"/>
      <c r="U3929" s="9"/>
      <c r="V3929" s="47"/>
      <c r="W3929" s="47">
        <v>49211159.43</v>
      </c>
      <c r="X3929" s="47">
        <v>55116498.561600007</v>
      </c>
      <c r="Y3929" s="8" t="s">
        <v>11736</v>
      </c>
      <c r="Z3929" s="9" t="s">
        <v>11786</v>
      </c>
      <c r="AA3929" s="247"/>
    </row>
    <row r="3930" spans="1:27" ht="120.75" customHeight="1">
      <c r="A3930" s="205" t="s">
        <v>13194</v>
      </c>
      <c r="B3930" s="8" t="s">
        <v>29</v>
      </c>
      <c r="C3930" s="8" t="s">
        <v>13184</v>
      </c>
      <c r="D3930" s="8" t="s">
        <v>13185</v>
      </c>
      <c r="E3930" s="8" t="s">
        <v>13186</v>
      </c>
      <c r="F3930" s="8" t="s">
        <v>13185</v>
      </c>
      <c r="G3930" s="8" t="s">
        <v>13186</v>
      </c>
      <c r="H3930" s="8" t="s">
        <v>13187</v>
      </c>
      <c r="I3930" s="8" t="s">
        <v>13188</v>
      </c>
      <c r="J3930" s="8" t="s">
        <v>67</v>
      </c>
      <c r="K3930" s="8">
        <v>100</v>
      </c>
      <c r="L3930" s="7">
        <v>230000000</v>
      </c>
      <c r="M3930" s="174" t="s">
        <v>38</v>
      </c>
      <c r="N3930" s="8" t="s">
        <v>68</v>
      </c>
      <c r="O3930" s="45" t="s">
        <v>11492</v>
      </c>
      <c r="P3930" s="9"/>
      <c r="Q3930" s="46" t="s">
        <v>11494</v>
      </c>
      <c r="R3930" s="8" t="s">
        <v>11641</v>
      </c>
      <c r="S3930" s="9"/>
      <c r="T3930" s="10"/>
      <c r="U3930" s="9"/>
      <c r="V3930" s="47"/>
      <c r="W3930" s="47">
        <v>0</v>
      </c>
      <c r="X3930" s="47">
        <v>0</v>
      </c>
      <c r="Y3930" s="8" t="s">
        <v>11736</v>
      </c>
      <c r="Z3930" s="9" t="s">
        <v>11786</v>
      </c>
      <c r="AA3930" s="234" t="s">
        <v>13137</v>
      </c>
    </row>
    <row r="3931" spans="1:27" ht="120.75" customHeight="1">
      <c r="A3931" s="205" t="s">
        <v>13195</v>
      </c>
      <c r="B3931" s="8" t="s">
        <v>29</v>
      </c>
      <c r="C3931" s="8" t="s">
        <v>13184</v>
      </c>
      <c r="D3931" s="8" t="s">
        <v>13185</v>
      </c>
      <c r="E3931" s="8" t="s">
        <v>13186</v>
      </c>
      <c r="F3931" s="8" t="s">
        <v>13185</v>
      </c>
      <c r="G3931" s="8" t="s">
        <v>13186</v>
      </c>
      <c r="H3931" s="8" t="s">
        <v>13187</v>
      </c>
      <c r="I3931" s="8" t="s">
        <v>13188</v>
      </c>
      <c r="J3931" s="8" t="s">
        <v>67</v>
      </c>
      <c r="K3931" s="8">
        <v>100</v>
      </c>
      <c r="L3931" s="7">
        <v>230000000</v>
      </c>
      <c r="M3931" s="174" t="s">
        <v>38</v>
      </c>
      <c r="N3931" s="8" t="s">
        <v>11629</v>
      </c>
      <c r="O3931" s="45" t="s">
        <v>11492</v>
      </c>
      <c r="P3931" s="9"/>
      <c r="Q3931" s="46" t="s">
        <v>11494</v>
      </c>
      <c r="R3931" s="8" t="s">
        <v>11641</v>
      </c>
      <c r="S3931" s="9"/>
      <c r="T3931" s="10"/>
      <c r="U3931" s="9"/>
      <c r="V3931" s="47"/>
      <c r="W3931" s="47">
        <v>0</v>
      </c>
      <c r="X3931" s="47">
        <v>0</v>
      </c>
      <c r="Y3931" s="8" t="s">
        <v>11736</v>
      </c>
      <c r="Z3931" s="9" t="s">
        <v>11786</v>
      </c>
      <c r="AA3931" s="185" t="s">
        <v>13196</v>
      </c>
    </row>
    <row r="3932" spans="1:27" ht="120.75" customHeight="1">
      <c r="A3932" s="205" t="s">
        <v>13197</v>
      </c>
      <c r="B3932" s="8" t="s">
        <v>29</v>
      </c>
      <c r="C3932" s="8" t="s">
        <v>13184</v>
      </c>
      <c r="D3932" s="8" t="s">
        <v>13185</v>
      </c>
      <c r="E3932" s="8" t="s">
        <v>13186</v>
      </c>
      <c r="F3932" s="8" t="s">
        <v>13185</v>
      </c>
      <c r="G3932" s="8" t="s">
        <v>13186</v>
      </c>
      <c r="H3932" s="8" t="s">
        <v>13198</v>
      </c>
      <c r="I3932" s="8" t="s">
        <v>13199</v>
      </c>
      <c r="J3932" s="8" t="s">
        <v>67</v>
      </c>
      <c r="K3932" s="8">
        <v>100</v>
      </c>
      <c r="L3932" s="7">
        <v>230000000</v>
      </c>
      <c r="M3932" s="106" t="s">
        <v>38</v>
      </c>
      <c r="N3932" s="8" t="s">
        <v>13075</v>
      </c>
      <c r="O3932" s="45" t="s">
        <v>11492</v>
      </c>
      <c r="P3932" s="9"/>
      <c r="Q3932" s="8" t="s">
        <v>11936</v>
      </c>
      <c r="R3932" s="8" t="s">
        <v>11641</v>
      </c>
      <c r="S3932" s="9"/>
      <c r="T3932" s="10"/>
      <c r="U3932" s="9"/>
      <c r="V3932" s="47"/>
      <c r="W3932" s="47">
        <v>22455701.399999999</v>
      </c>
      <c r="X3932" s="47">
        <v>25150385.568</v>
      </c>
      <c r="Y3932" s="8" t="s">
        <v>11736</v>
      </c>
      <c r="Z3932" s="9">
        <v>2015</v>
      </c>
      <c r="AA3932" s="185"/>
    </row>
    <row r="3933" spans="1:27" ht="120.75" customHeight="1">
      <c r="A3933" s="206" t="s">
        <v>13200</v>
      </c>
      <c r="B3933" s="41" t="s">
        <v>29</v>
      </c>
      <c r="C3933" s="29" t="s">
        <v>13201</v>
      </c>
      <c r="D3933" s="79" t="s">
        <v>13202</v>
      </c>
      <c r="E3933" s="79" t="s">
        <v>13203</v>
      </c>
      <c r="F3933" s="79" t="s">
        <v>13202</v>
      </c>
      <c r="G3933" s="79" t="s">
        <v>13203</v>
      </c>
      <c r="H3933" s="28" t="s">
        <v>13204</v>
      </c>
      <c r="I3933" s="28" t="s">
        <v>13205</v>
      </c>
      <c r="J3933" s="28" t="s">
        <v>131</v>
      </c>
      <c r="K3933" s="41">
        <v>100</v>
      </c>
      <c r="L3933" s="7">
        <v>230000000</v>
      </c>
      <c r="M3933" s="175" t="s">
        <v>38</v>
      </c>
      <c r="N3933" s="29" t="s">
        <v>11629</v>
      </c>
      <c r="O3933" s="175" t="s">
        <v>11492</v>
      </c>
      <c r="P3933" s="29"/>
      <c r="Q3933" s="41" t="s">
        <v>12781</v>
      </c>
      <c r="R3933" s="29" t="s">
        <v>11641</v>
      </c>
      <c r="S3933" s="29"/>
      <c r="T3933" s="29"/>
      <c r="U3933" s="29"/>
      <c r="V3933" s="44"/>
      <c r="W3933" s="44">
        <v>0</v>
      </c>
      <c r="X3933" s="69">
        <v>0</v>
      </c>
      <c r="Y3933" s="31"/>
      <c r="Z3933" s="29">
        <v>2014</v>
      </c>
      <c r="AA3933" s="240" t="s">
        <v>1547</v>
      </c>
    </row>
    <row r="3934" spans="1:27" ht="120.75" customHeight="1">
      <c r="A3934" s="206" t="s">
        <v>13206</v>
      </c>
      <c r="B3934" s="41" t="s">
        <v>29</v>
      </c>
      <c r="C3934" s="29" t="s">
        <v>13207</v>
      </c>
      <c r="D3934" s="79" t="s">
        <v>13208</v>
      </c>
      <c r="E3934" s="79" t="s">
        <v>13209</v>
      </c>
      <c r="F3934" s="79" t="s">
        <v>13208</v>
      </c>
      <c r="G3934" s="79" t="s">
        <v>13209</v>
      </c>
      <c r="H3934" s="28" t="s">
        <v>13210</v>
      </c>
      <c r="I3934" s="28" t="s">
        <v>13211</v>
      </c>
      <c r="J3934" s="28" t="s">
        <v>131</v>
      </c>
      <c r="K3934" s="41">
        <v>100</v>
      </c>
      <c r="L3934" s="7">
        <v>230000000</v>
      </c>
      <c r="M3934" s="175" t="s">
        <v>38</v>
      </c>
      <c r="N3934" s="29" t="s">
        <v>11629</v>
      </c>
      <c r="O3934" s="175" t="s">
        <v>11492</v>
      </c>
      <c r="P3934" s="29"/>
      <c r="Q3934" s="41" t="s">
        <v>12781</v>
      </c>
      <c r="R3934" s="29" t="s">
        <v>11641</v>
      </c>
      <c r="S3934" s="124"/>
      <c r="T3934" s="29"/>
      <c r="U3934" s="29"/>
      <c r="V3934" s="44"/>
      <c r="W3934" s="44">
        <v>0</v>
      </c>
      <c r="X3934" s="69">
        <v>0</v>
      </c>
      <c r="Y3934" s="31"/>
      <c r="Z3934" s="29">
        <v>2014</v>
      </c>
      <c r="AA3934" s="240" t="s">
        <v>1547</v>
      </c>
    </row>
    <row r="3935" spans="1:27" ht="120.75" customHeight="1">
      <c r="A3935" s="205" t="s">
        <v>13212</v>
      </c>
      <c r="B3935" s="8" t="s">
        <v>29</v>
      </c>
      <c r="C3935" s="8" t="s">
        <v>13213</v>
      </c>
      <c r="D3935" s="8" t="s">
        <v>13214</v>
      </c>
      <c r="E3935" s="8" t="s">
        <v>13215</v>
      </c>
      <c r="F3935" s="8" t="s">
        <v>13214</v>
      </c>
      <c r="G3935" s="8" t="s">
        <v>13215</v>
      </c>
      <c r="H3935" s="8" t="s">
        <v>13216</v>
      </c>
      <c r="I3935" s="8" t="s">
        <v>13217</v>
      </c>
      <c r="J3935" s="8" t="s">
        <v>67</v>
      </c>
      <c r="K3935" s="8">
        <v>100</v>
      </c>
      <c r="L3935" s="7">
        <v>230000000</v>
      </c>
      <c r="M3935" s="174" t="s">
        <v>38</v>
      </c>
      <c r="N3935" s="8" t="s">
        <v>143</v>
      </c>
      <c r="O3935" s="45" t="s">
        <v>11492</v>
      </c>
      <c r="P3935" s="9"/>
      <c r="Q3935" s="46" t="s">
        <v>13218</v>
      </c>
      <c r="R3935" s="8" t="s">
        <v>11641</v>
      </c>
      <c r="S3935" s="9"/>
      <c r="T3935" s="10"/>
      <c r="U3935" s="9"/>
      <c r="V3935" s="47"/>
      <c r="W3935" s="47">
        <v>0</v>
      </c>
      <c r="X3935" s="47">
        <v>0</v>
      </c>
      <c r="Y3935" s="8" t="s">
        <v>11736</v>
      </c>
      <c r="Z3935" s="9" t="s">
        <v>11786</v>
      </c>
      <c r="AA3935" s="240" t="s">
        <v>1547</v>
      </c>
    </row>
    <row r="3936" spans="1:27" ht="120.75" customHeight="1">
      <c r="A3936" s="205" t="s">
        <v>13219</v>
      </c>
      <c r="B3936" s="8" t="s">
        <v>29</v>
      </c>
      <c r="C3936" s="8" t="s">
        <v>13220</v>
      </c>
      <c r="D3936" s="8" t="s">
        <v>13221</v>
      </c>
      <c r="E3936" s="8" t="s">
        <v>13222</v>
      </c>
      <c r="F3936" s="8" t="s">
        <v>13223</v>
      </c>
      <c r="G3936" s="8" t="s">
        <v>13224</v>
      </c>
      <c r="H3936" s="8" t="s">
        <v>13225</v>
      </c>
      <c r="I3936" s="8" t="s">
        <v>13226</v>
      </c>
      <c r="J3936" s="8" t="s">
        <v>131</v>
      </c>
      <c r="K3936" s="8">
        <v>100</v>
      </c>
      <c r="L3936" s="7">
        <v>230000000</v>
      </c>
      <c r="M3936" s="174" t="s">
        <v>38</v>
      </c>
      <c r="N3936" s="8" t="s">
        <v>68</v>
      </c>
      <c r="O3936" s="45" t="s">
        <v>11492</v>
      </c>
      <c r="P3936" s="9"/>
      <c r="Q3936" s="46" t="s">
        <v>11494</v>
      </c>
      <c r="R3936" s="8" t="s">
        <v>11641</v>
      </c>
      <c r="S3936" s="9"/>
      <c r="T3936" s="10"/>
      <c r="U3936" s="9"/>
      <c r="V3936" s="47"/>
      <c r="W3936" s="47">
        <v>6696000</v>
      </c>
      <c r="X3936" s="47">
        <v>7499520.0000000009</v>
      </c>
      <c r="Y3936" s="8" t="s">
        <v>11736</v>
      </c>
      <c r="Z3936" s="9" t="s">
        <v>11786</v>
      </c>
      <c r="AA3936" s="235"/>
    </row>
    <row r="3937" spans="1:27" ht="120.75" customHeight="1">
      <c r="A3937" s="205" t="s">
        <v>13227</v>
      </c>
      <c r="B3937" s="8" t="s">
        <v>29</v>
      </c>
      <c r="C3937" s="8" t="s">
        <v>13228</v>
      </c>
      <c r="D3937" s="8" t="s">
        <v>13229</v>
      </c>
      <c r="E3937" s="8" t="s">
        <v>13230</v>
      </c>
      <c r="F3937" s="8" t="s">
        <v>13231</v>
      </c>
      <c r="G3937" s="8" t="s">
        <v>13232</v>
      </c>
      <c r="H3937" s="8" t="s">
        <v>13233</v>
      </c>
      <c r="I3937" s="8" t="s">
        <v>13234</v>
      </c>
      <c r="J3937" s="8" t="s">
        <v>67</v>
      </c>
      <c r="K3937" s="8">
        <v>50</v>
      </c>
      <c r="L3937" s="7">
        <v>230000000</v>
      </c>
      <c r="M3937" s="174" t="s">
        <v>38</v>
      </c>
      <c r="N3937" s="8" t="s">
        <v>11629</v>
      </c>
      <c r="O3937" s="45" t="s">
        <v>11492</v>
      </c>
      <c r="P3937" s="9"/>
      <c r="Q3937" s="46" t="s">
        <v>11494</v>
      </c>
      <c r="R3937" s="8" t="s">
        <v>11641</v>
      </c>
      <c r="S3937" s="9"/>
      <c r="T3937" s="10"/>
      <c r="U3937" s="9"/>
      <c r="V3937" s="47"/>
      <c r="W3937" s="47">
        <v>0</v>
      </c>
      <c r="X3937" s="47">
        <v>0</v>
      </c>
      <c r="Y3937" s="8" t="s">
        <v>11736</v>
      </c>
      <c r="Z3937" s="9" t="s">
        <v>11786</v>
      </c>
      <c r="AA3937" s="185" t="s">
        <v>13085</v>
      </c>
    </row>
    <row r="3938" spans="1:27" ht="120.75" customHeight="1">
      <c r="A3938" s="205" t="s">
        <v>13235</v>
      </c>
      <c r="B3938" s="8" t="s">
        <v>29</v>
      </c>
      <c r="C3938" s="12" t="s">
        <v>13228</v>
      </c>
      <c r="D3938" s="8" t="s">
        <v>13236</v>
      </c>
      <c r="E3938" s="8" t="s">
        <v>13237</v>
      </c>
      <c r="F3938" s="8" t="s">
        <v>13231</v>
      </c>
      <c r="G3938" s="8" t="s">
        <v>13232</v>
      </c>
      <c r="H3938" s="8" t="s">
        <v>13233</v>
      </c>
      <c r="I3938" s="8" t="s">
        <v>13234</v>
      </c>
      <c r="J3938" s="8" t="s">
        <v>67</v>
      </c>
      <c r="K3938" s="8">
        <v>50</v>
      </c>
      <c r="L3938" s="7">
        <v>230000000</v>
      </c>
      <c r="M3938" s="174" t="s">
        <v>38</v>
      </c>
      <c r="N3938" s="8" t="s">
        <v>39</v>
      </c>
      <c r="O3938" s="45" t="s">
        <v>11492</v>
      </c>
      <c r="P3938" s="9"/>
      <c r="Q3938" s="8" t="s">
        <v>12081</v>
      </c>
      <c r="R3938" s="8" t="s">
        <v>11641</v>
      </c>
      <c r="S3938" s="9"/>
      <c r="T3938" s="10"/>
      <c r="U3938" s="9"/>
      <c r="V3938" s="47"/>
      <c r="W3938" s="47">
        <v>0</v>
      </c>
      <c r="X3938" s="47">
        <v>0</v>
      </c>
      <c r="Y3938" s="8"/>
      <c r="Z3938" s="9">
        <v>2015</v>
      </c>
      <c r="AA3938" s="186" t="s">
        <v>13238</v>
      </c>
    </row>
    <row r="3939" spans="1:27" ht="120.75" customHeight="1">
      <c r="A3939" s="209" t="s">
        <v>13239</v>
      </c>
      <c r="B3939" s="130" t="s">
        <v>29</v>
      </c>
      <c r="C3939" s="138" t="s">
        <v>13228</v>
      </c>
      <c r="D3939" s="139" t="s">
        <v>13236</v>
      </c>
      <c r="E3939" s="139" t="s">
        <v>13237</v>
      </c>
      <c r="F3939" s="139" t="s">
        <v>13231</v>
      </c>
      <c r="G3939" s="139" t="s">
        <v>13232</v>
      </c>
      <c r="H3939" s="129" t="s">
        <v>13240</v>
      </c>
      <c r="I3939" s="129" t="s">
        <v>13241</v>
      </c>
      <c r="J3939" s="129" t="s">
        <v>131</v>
      </c>
      <c r="K3939" s="130">
        <v>50</v>
      </c>
      <c r="L3939" s="7">
        <v>230000000</v>
      </c>
      <c r="M3939" s="134" t="s">
        <v>38</v>
      </c>
      <c r="N3939" s="94" t="s">
        <v>13075</v>
      </c>
      <c r="O3939" s="134" t="s">
        <v>11492</v>
      </c>
      <c r="P3939" s="92"/>
      <c r="Q3939" s="92" t="s">
        <v>13076</v>
      </c>
      <c r="R3939" s="92" t="s">
        <v>11641</v>
      </c>
      <c r="S3939" s="136"/>
      <c r="T3939" s="92"/>
      <c r="U3939" s="92"/>
      <c r="V3939" s="95"/>
      <c r="W3939" s="95">
        <v>1750982.14</v>
      </c>
      <c r="X3939" s="96">
        <v>1961099.9968000001</v>
      </c>
      <c r="Y3939" s="137"/>
      <c r="Z3939" s="92">
        <v>2015</v>
      </c>
      <c r="AA3939" s="249"/>
    </row>
    <row r="3940" spans="1:27" ht="120.75" customHeight="1">
      <c r="A3940" s="205" t="s">
        <v>13242</v>
      </c>
      <c r="B3940" s="8" t="s">
        <v>29</v>
      </c>
      <c r="C3940" s="8" t="s">
        <v>13243</v>
      </c>
      <c r="D3940" s="8" t="s">
        <v>13244</v>
      </c>
      <c r="E3940" s="8" t="s">
        <v>13245</v>
      </c>
      <c r="F3940" s="8" t="s">
        <v>13246</v>
      </c>
      <c r="G3940" s="8" t="s">
        <v>13247</v>
      </c>
      <c r="H3940" s="8" t="s">
        <v>13248</v>
      </c>
      <c r="I3940" s="8" t="s">
        <v>13249</v>
      </c>
      <c r="J3940" s="8" t="s">
        <v>67</v>
      </c>
      <c r="K3940" s="8">
        <v>100</v>
      </c>
      <c r="L3940" s="7">
        <v>230000000</v>
      </c>
      <c r="M3940" s="174" t="s">
        <v>38</v>
      </c>
      <c r="N3940" s="8" t="s">
        <v>39</v>
      </c>
      <c r="O3940" s="45" t="s">
        <v>11492</v>
      </c>
      <c r="P3940" s="9"/>
      <c r="Q3940" s="46" t="s">
        <v>11936</v>
      </c>
      <c r="R3940" s="8" t="s">
        <v>11801</v>
      </c>
      <c r="S3940" s="9"/>
      <c r="T3940" s="10"/>
      <c r="U3940" s="9"/>
      <c r="V3940" s="47"/>
      <c r="W3940" s="47">
        <v>24847000</v>
      </c>
      <c r="X3940" s="47">
        <v>27828640.000000004</v>
      </c>
      <c r="Y3940" s="8" t="s">
        <v>11736</v>
      </c>
      <c r="Z3940" s="9" t="s">
        <v>11737</v>
      </c>
      <c r="AA3940" s="235"/>
    </row>
    <row r="3941" spans="1:27" ht="120.75" customHeight="1">
      <c r="A3941" s="205" t="s">
        <v>13250</v>
      </c>
      <c r="B3941" s="8" t="s">
        <v>29</v>
      </c>
      <c r="C3941" s="8" t="s">
        <v>13251</v>
      </c>
      <c r="D3941" s="8" t="s">
        <v>13252</v>
      </c>
      <c r="E3941" s="8" t="s">
        <v>13253</v>
      </c>
      <c r="F3941" s="8" t="s">
        <v>13254</v>
      </c>
      <c r="G3941" s="8" t="s">
        <v>13255</v>
      </c>
      <c r="H3941" s="8" t="s">
        <v>13256</v>
      </c>
      <c r="I3941" s="8" t="s">
        <v>13257</v>
      </c>
      <c r="J3941" s="8" t="s">
        <v>67</v>
      </c>
      <c r="K3941" s="8">
        <v>90</v>
      </c>
      <c r="L3941" s="7">
        <v>230000000</v>
      </c>
      <c r="M3941" s="174" t="s">
        <v>38</v>
      </c>
      <c r="N3941" s="8" t="s">
        <v>11629</v>
      </c>
      <c r="O3941" s="45" t="s">
        <v>11492</v>
      </c>
      <c r="P3941" s="9"/>
      <c r="Q3941" s="46" t="s">
        <v>11494</v>
      </c>
      <c r="R3941" s="8" t="s">
        <v>11801</v>
      </c>
      <c r="S3941" s="9"/>
      <c r="T3941" s="10"/>
      <c r="U3941" s="9"/>
      <c r="V3941" s="47"/>
      <c r="W3941" s="47">
        <v>0</v>
      </c>
      <c r="X3941" s="47">
        <v>0</v>
      </c>
      <c r="Y3941" s="8" t="s">
        <v>11736</v>
      </c>
      <c r="Z3941" s="9" t="s">
        <v>11786</v>
      </c>
      <c r="AA3941" s="255" t="s">
        <v>13258</v>
      </c>
    </row>
    <row r="3942" spans="1:27" ht="120.75" customHeight="1">
      <c r="A3942" s="205" t="s">
        <v>13259</v>
      </c>
      <c r="B3942" s="8" t="s">
        <v>29</v>
      </c>
      <c r="C3942" s="8" t="s">
        <v>13251</v>
      </c>
      <c r="D3942" s="8" t="s">
        <v>13252</v>
      </c>
      <c r="E3942" s="8" t="s">
        <v>13253</v>
      </c>
      <c r="F3942" s="8" t="s">
        <v>13254</v>
      </c>
      <c r="G3942" s="8" t="s">
        <v>13255</v>
      </c>
      <c r="H3942" s="8" t="s">
        <v>13256</v>
      </c>
      <c r="I3942" s="8" t="s">
        <v>13257</v>
      </c>
      <c r="J3942" s="8" t="s">
        <v>67</v>
      </c>
      <c r="K3942" s="8">
        <v>90</v>
      </c>
      <c r="L3942" s="7">
        <v>230000000</v>
      </c>
      <c r="M3942" s="174" t="s">
        <v>38</v>
      </c>
      <c r="N3942" s="8" t="s">
        <v>48</v>
      </c>
      <c r="O3942" s="45" t="s">
        <v>11492</v>
      </c>
      <c r="P3942" s="9"/>
      <c r="Q3942" s="46" t="s">
        <v>11936</v>
      </c>
      <c r="R3942" s="8" t="s">
        <v>11801</v>
      </c>
      <c r="S3942" s="9"/>
      <c r="T3942" s="10"/>
      <c r="U3942" s="9"/>
      <c r="V3942" s="47"/>
      <c r="W3942" s="47">
        <v>19900000</v>
      </c>
      <c r="X3942" s="47">
        <v>22288000.000000004</v>
      </c>
      <c r="Y3942" s="8" t="s">
        <v>11736</v>
      </c>
      <c r="Z3942" s="9">
        <v>2015</v>
      </c>
      <c r="AA3942" s="255"/>
    </row>
    <row r="3943" spans="1:27" ht="120.75" customHeight="1">
      <c r="A3943" s="205" t="s">
        <v>13260</v>
      </c>
      <c r="B3943" s="8" t="s">
        <v>29</v>
      </c>
      <c r="C3943" s="8" t="s">
        <v>13261</v>
      </c>
      <c r="D3943" s="8" t="s">
        <v>13262</v>
      </c>
      <c r="E3943" s="8" t="s">
        <v>13263</v>
      </c>
      <c r="F3943" s="8" t="s">
        <v>13262</v>
      </c>
      <c r="G3943" s="8" t="s">
        <v>13263</v>
      </c>
      <c r="H3943" s="8" t="s">
        <v>13264</v>
      </c>
      <c r="I3943" s="8" t="s">
        <v>13265</v>
      </c>
      <c r="J3943" s="8" t="s">
        <v>67</v>
      </c>
      <c r="K3943" s="8">
        <v>100</v>
      </c>
      <c r="L3943" s="7">
        <v>230000000</v>
      </c>
      <c r="M3943" s="174" t="s">
        <v>38</v>
      </c>
      <c r="N3943" s="8" t="s">
        <v>39</v>
      </c>
      <c r="O3943" s="45" t="s">
        <v>11492</v>
      </c>
      <c r="P3943" s="9"/>
      <c r="Q3943" s="46" t="s">
        <v>11936</v>
      </c>
      <c r="R3943" s="8" t="s">
        <v>11801</v>
      </c>
      <c r="S3943" s="9"/>
      <c r="T3943" s="10"/>
      <c r="U3943" s="9"/>
      <c r="V3943" s="47"/>
      <c r="W3943" s="47">
        <v>0</v>
      </c>
      <c r="X3943" s="47">
        <v>0</v>
      </c>
      <c r="Y3943" s="8" t="s">
        <v>11736</v>
      </c>
      <c r="Z3943" s="9" t="s">
        <v>11737</v>
      </c>
      <c r="AA3943" s="234" t="s">
        <v>13266</v>
      </c>
    </row>
    <row r="3944" spans="1:27" ht="120.75" customHeight="1">
      <c r="A3944" s="205" t="s">
        <v>13267</v>
      </c>
      <c r="B3944" s="8" t="s">
        <v>29</v>
      </c>
      <c r="C3944" s="8" t="s">
        <v>13261</v>
      </c>
      <c r="D3944" s="8" t="s">
        <v>13262</v>
      </c>
      <c r="E3944" s="8" t="s">
        <v>13263</v>
      </c>
      <c r="F3944" s="8" t="s">
        <v>13262</v>
      </c>
      <c r="G3944" s="8" t="s">
        <v>13263</v>
      </c>
      <c r="H3944" s="8" t="s">
        <v>13264</v>
      </c>
      <c r="I3944" s="8" t="s">
        <v>13265</v>
      </c>
      <c r="J3944" s="8" t="s">
        <v>37</v>
      </c>
      <c r="K3944" s="8">
        <v>100</v>
      </c>
      <c r="L3944" s="7">
        <v>230000000</v>
      </c>
      <c r="M3944" s="174" t="s">
        <v>38</v>
      </c>
      <c r="N3944" s="8" t="s">
        <v>39</v>
      </c>
      <c r="O3944" s="45" t="s">
        <v>11492</v>
      </c>
      <c r="P3944" s="9"/>
      <c r="Q3944" s="46" t="s">
        <v>11936</v>
      </c>
      <c r="R3944" s="8" t="s">
        <v>11801</v>
      </c>
      <c r="S3944" s="9"/>
      <c r="T3944" s="10"/>
      <c r="U3944" s="9"/>
      <c r="V3944" s="47"/>
      <c r="W3944" s="47">
        <v>1474115</v>
      </c>
      <c r="X3944" s="47">
        <v>1651008.8</v>
      </c>
      <c r="Y3944" s="8" t="s">
        <v>11736</v>
      </c>
      <c r="Z3944" s="9" t="s">
        <v>11737</v>
      </c>
      <c r="AA3944" s="185" t="s">
        <v>11736</v>
      </c>
    </row>
    <row r="3945" spans="1:27" ht="120.75" customHeight="1">
      <c r="A3945" s="205" t="s">
        <v>13268</v>
      </c>
      <c r="B3945" s="8" t="s">
        <v>29</v>
      </c>
      <c r="C3945" s="8" t="s">
        <v>13269</v>
      </c>
      <c r="D3945" s="8" t="s">
        <v>13270</v>
      </c>
      <c r="E3945" s="8" t="s">
        <v>13271</v>
      </c>
      <c r="F3945" s="8" t="s">
        <v>13270</v>
      </c>
      <c r="G3945" s="8" t="s">
        <v>13271</v>
      </c>
      <c r="H3945" s="8" t="s">
        <v>13272</v>
      </c>
      <c r="I3945" s="8" t="s">
        <v>13273</v>
      </c>
      <c r="J3945" s="8" t="s">
        <v>37</v>
      </c>
      <c r="K3945" s="8">
        <v>100</v>
      </c>
      <c r="L3945" s="7">
        <v>230000000</v>
      </c>
      <c r="M3945" s="174" t="s">
        <v>38</v>
      </c>
      <c r="N3945" s="8" t="s">
        <v>39</v>
      </c>
      <c r="O3945" s="45" t="s">
        <v>11492</v>
      </c>
      <c r="P3945" s="9"/>
      <c r="Q3945" s="46" t="s">
        <v>11936</v>
      </c>
      <c r="R3945" s="8" t="s">
        <v>11801</v>
      </c>
      <c r="S3945" s="9"/>
      <c r="T3945" s="10"/>
      <c r="U3945" s="9"/>
      <c r="V3945" s="47"/>
      <c r="W3945" s="47">
        <v>2136360</v>
      </c>
      <c r="X3945" s="47">
        <v>2392723.2000000002</v>
      </c>
      <c r="Y3945" s="8" t="s">
        <v>11736</v>
      </c>
      <c r="Z3945" s="9" t="s">
        <v>11737</v>
      </c>
      <c r="AA3945" s="235"/>
    </row>
    <row r="3946" spans="1:27" ht="120.75" customHeight="1">
      <c r="A3946" s="205" t="s">
        <v>13274</v>
      </c>
      <c r="B3946" s="8" t="s">
        <v>29</v>
      </c>
      <c r="C3946" s="8" t="s">
        <v>13275</v>
      </c>
      <c r="D3946" s="8" t="s">
        <v>13276</v>
      </c>
      <c r="E3946" s="8" t="s">
        <v>13277</v>
      </c>
      <c r="F3946" s="8" t="s">
        <v>13278</v>
      </c>
      <c r="G3946" s="8" t="s">
        <v>13279</v>
      </c>
      <c r="H3946" s="8" t="s">
        <v>13280</v>
      </c>
      <c r="I3946" s="8" t="s">
        <v>13281</v>
      </c>
      <c r="J3946" s="8" t="s">
        <v>67</v>
      </c>
      <c r="K3946" s="8">
        <v>100</v>
      </c>
      <c r="L3946" s="7">
        <v>230000000</v>
      </c>
      <c r="M3946" s="174" t="s">
        <v>38</v>
      </c>
      <c r="N3946" s="8" t="s">
        <v>1566</v>
      </c>
      <c r="O3946" s="45" t="s">
        <v>12689</v>
      </c>
      <c r="P3946" s="9"/>
      <c r="Q3946" s="46" t="s">
        <v>11936</v>
      </c>
      <c r="R3946" s="8" t="s">
        <v>11641</v>
      </c>
      <c r="S3946" s="9"/>
      <c r="T3946" s="10"/>
      <c r="U3946" s="9"/>
      <c r="V3946" s="47"/>
      <c r="W3946" s="47">
        <v>0</v>
      </c>
      <c r="X3946" s="47">
        <v>0</v>
      </c>
      <c r="Y3946" s="8" t="s">
        <v>11736</v>
      </c>
      <c r="Z3946" s="9" t="s">
        <v>11737</v>
      </c>
      <c r="AA3946" s="235" t="s">
        <v>1547</v>
      </c>
    </row>
    <row r="3947" spans="1:27" ht="120.75" customHeight="1">
      <c r="A3947" s="205" t="s">
        <v>13282</v>
      </c>
      <c r="B3947" s="8" t="s">
        <v>29</v>
      </c>
      <c r="C3947" s="8" t="s">
        <v>13275</v>
      </c>
      <c r="D3947" s="8" t="s">
        <v>13276</v>
      </c>
      <c r="E3947" s="8" t="s">
        <v>13277</v>
      </c>
      <c r="F3947" s="8" t="s">
        <v>13278</v>
      </c>
      <c r="G3947" s="8" t="s">
        <v>13279</v>
      </c>
      <c r="H3947" s="8" t="s">
        <v>13283</v>
      </c>
      <c r="I3947" s="8" t="s">
        <v>13284</v>
      </c>
      <c r="J3947" s="8" t="s">
        <v>67</v>
      </c>
      <c r="K3947" s="8">
        <v>100</v>
      </c>
      <c r="L3947" s="7">
        <v>230000000</v>
      </c>
      <c r="M3947" s="174" t="s">
        <v>38</v>
      </c>
      <c r="N3947" s="8" t="s">
        <v>11629</v>
      </c>
      <c r="O3947" s="45" t="s">
        <v>12689</v>
      </c>
      <c r="P3947" s="9"/>
      <c r="Q3947" s="46" t="s">
        <v>11494</v>
      </c>
      <c r="R3947" s="8" t="s">
        <v>11641</v>
      </c>
      <c r="S3947" s="9"/>
      <c r="T3947" s="10"/>
      <c r="U3947" s="9"/>
      <c r="V3947" s="47"/>
      <c r="W3947" s="47">
        <v>10000000</v>
      </c>
      <c r="X3947" s="47">
        <v>11200000.000000002</v>
      </c>
      <c r="Y3947" s="8" t="s">
        <v>11736</v>
      </c>
      <c r="Z3947" s="9" t="s">
        <v>11786</v>
      </c>
      <c r="AA3947" s="235"/>
    </row>
    <row r="3948" spans="1:27" ht="120.75" customHeight="1">
      <c r="A3948" s="205" t="s">
        <v>13285</v>
      </c>
      <c r="B3948" s="8" t="s">
        <v>29</v>
      </c>
      <c r="C3948" s="8" t="s">
        <v>13275</v>
      </c>
      <c r="D3948" s="8" t="s">
        <v>13276</v>
      </c>
      <c r="E3948" s="8" t="s">
        <v>13277</v>
      </c>
      <c r="F3948" s="8" t="s">
        <v>13278</v>
      </c>
      <c r="G3948" s="8" t="s">
        <v>13279</v>
      </c>
      <c r="H3948" s="8" t="s">
        <v>13286</v>
      </c>
      <c r="I3948" s="8" t="s">
        <v>13287</v>
      </c>
      <c r="J3948" s="8" t="s">
        <v>131</v>
      </c>
      <c r="K3948" s="8">
        <v>100</v>
      </c>
      <c r="L3948" s="7">
        <v>230000000</v>
      </c>
      <c r="M3948" s="174" t="s">
        <v>38</v>
      </c>
      <c r="N3948" s="8" t="s">
        <v>143</v>
      </c>
      <c r="O3948" s="45" t="s">
        <v>12689</v>
      </c>
      <c r="P3948" s="9"/>
      <c r="Q3948" s="46" t="s">
        <v>11735</v>
      </c>
      <c r="R3948" s="8" t="s">
        <v>11641</v>
      </c>
      <c r="S3948" s="9"/>
      <c r="T3948" s="10"/>
      <c r="U3948" s="9"/>
      <c r="V3948" s="47"/>
      <c r="W3948" s="47">
        <v>1750000</v>
      </c>
      <c r="X3948" s="47">
        <v>1960000.0000000002</v>
      </c>
      <c r="Y3948" s="8" t="s">
        <v>11736</v>
      </c>
      <c r="Z3948" s="9" t="s">
        <v>11737</v>
      </c>
      <c r="AA3948" s="235"/>
    </row>
    <row r="3949" spans="1:27" ht="120.75" customHeight="1">
      <c r="A3949" s="205" t="s">
        <v>13288</v>
      </c>
      <c r="B3949" s="8" t="s">
        <v>29</v>
      </c>
      <c r="C3949" s="8" t="s">
        <v>13275</v>
      </c>
      <c r="D3949" s="8" t="s">
        <v>13276</v>
      </c>
      <c r="E3949" s="8" t="s">
        <v>13277</v>
      </c>
      <c r="F3949" s="8" t="s">
        <v>13278</v>
      </c>
      <c r="G3949" s="8" t="s">
        <v>13279</v>
      </c>
      <c r="H3949" s="8" t="s">
        <v>13289</v>
      </c>
      <c r="I3949" s="8" t="s">
        <v>13290</v>
      </c>
      <c r="J3949" s="8" t="s">
        <v>131</v>
      </c>
      <c r="K3949" s="8">
        <v>100</v>
      </c>
      <c r="L3949" s="7">
        <v>230000000</v>
      </c>
      <c r="M3949" s="174" t="s">
        <v>38</v>
      </c>
      <c r="N3949" s="8" t="s">
        <v>143</v>
      </c>
      <c r="O3949" s="45" t="s">
        <v>12689</v>
      </c>
      <c r="P3949" s="9"/>
      <c r="Q3949" s="46" t="s">
        <v>11735</v>
      </c>
      <c r="R3949" s="8" t="s">
        <v>11641</v>
      </c>
      <c r="S3949" s="9"/>
      <c r="T3949" s="10"/>
      <c r="U3949" s="9"/>
      <c r="V3949" s="47"/>
      <c r="W3949" s="47">
        <v>1750000</v>
      </c>
      <c r="X3949" s="47">
        <v>1960000.0000000002</v>
      </c>
      <c r="Y3949" s="8" t="s">
        <v>11736</v>
      </c>
      <c r="Z3949" s="9" t="s">
        <v>11737</v>
      </c>
      <c r="AA3949" s="235"/>
    </row>
    <row r="3950" spans="1:27" ht="120.75" customHeight="1">
      <c r="A3950" s="205" t="s">
        <v>13291</v>
      </c>
      <c r="B3950" s="8" t="s">
        <v>29</v>
      </c>
      <c r="C3950" s="8" t="s">
        <v>13292</v>
      </c>
      <c r="D3950" s="8" t="s">
        <v>13293</v>
      </c>
      <c r="E3950" s="8" t="s">
        <v>13294</v>
      </c>
      <c r="F3950" s="8" t="s">
        <v>13293</v>
      </c>
      <c r="G3950" s="8" t="s">
        <v>13294</v>
      </c>
      <c r="H3950" s="8" t="s">
        <v>13295</v>
      </c>
      <c r="I3950" s="8" t="s">
        <v>13296</v>
      </c>
      <c r="J3950" s="8" t="s">
        <v>67</v>
      </c>
      <c r="K3950" s="8">
        <v>100</v>
      </c>
      <c r="L3950" s="7">
        <v>230000000</v>
      </c>
      <c r="M3950" s="174" t="s">
        <v>38</v>
      </c>
      <c r="N3950" s="8" t="s">
        <v>48</v>
      </c>
      <c r="O3950" s="45" t="s">
        <v>11492</v>
      </c>
      <c r="P3950" s="9"/>
      <c r="Q3950" s="46" t="s">
        <v>11735</v>
      </c>
      <c r="R3950" s="8" t="s">
        <v>11641</v>
      </c>
      <c r="S3950" s="9"/>
      <c r="T3950" s="10"/>
      <c r="U3950" s="9"/>
      <c r="V3950" s="47"/>
      <c r="W3950" s="47">
        <v>9509800</v>
      </c>
      <c r="X3950" s="47">
        <v>10650976.000000002</v>
      </c>
      <c r="Y3950" s="8" t="s">
        <v>11736</v>
      </c>
      <c r="Z3950" s="9" t="s">
        <v>11737</v>
      </c>
      <c r="AA3950" s="235"/>
    </row>
    <row r="3951" spans="1:27" ht="120.75" customHeight="1">
      <c r="A3951" s="205" t="s">
        <v>13297</v>
      </c>
      <c r="B3951" s="8" t="s">
        <v>29</v>
      </c>
      <c r="C3951" s="8" t="s">
        <v>13298</v>
      </c>
      <c r="D3951" s="8" t="s">
        <v>13299</v>
      </c>
      <c r="E3951" s="8" t="s">
        <v>13300</v>
      </c>
      <c r="F3951" s="8" t="s">
        <v>13299</v>
      </c>
      <c r="G3951" s="8" t="s">
        <v>13301</v>
      </c>
      <c r="H3951" s="8" t="s">
        <v>13302</v>
      </c>
      <c r="I3951" s="8" t="s">
        <v>13303</v>
      </c>
      <c r="J3951" s="8" t="s">
        <v>37</v>
      </c>
      <c r="K3951" s="8">
        <v>85</v>
      </c>
      <c r="L3951" s="7">
        <v>230000000</v>
      </c>
      <c r="M3951" s="174" t="s">
        <v>38</v>
      </c>
      <c r="N3951" s="8" t="s">
        <v>48</v>
      </c>
      <c r="O3951" s="45" t="s">
        <v>11492</v>
      </c>
      <c r="P3951" s="9"/>
      <c r="Q3951" s="46" t="s">
        <v>11936</v>
      </c>
      <c r="R3951" s="8" t="s">
        <v>12214</v>
      </c>
      <c r="S3951" s="9"/>
      <c r="T3951" s="10"/>
      <c r="U3951" s="9"/>
      <c r="V3951" s="47"/>
      <c r="W3951" s="47">
        <v>0</v>
      </c>
      <c r="X3951" s="47">
        <v>0</v>
      </c>
      <c r="Y3951" s="8" t="s">
        <v>11736</v>
      </c>
      <c r="Z3951" s="9" t="s">
        <v>11786</v>
      </c>
      <c r="AA3951" s="208" t="s">
        <v>12203</v>
      </c>
    </row>
    <row r="3952" spans="1:27" ht="120.75" customHeight="1">
      <c r="A3952" s="206" t="s">
        <v>13304</v>
      </c>
      <c r="B3952" s="8" t="s">
        <v>29</v>
      </c>
      <c r="C3952" s="8" t="s">
        <v>13298</v>
      </c>
      <c r="D3952" s="8" t="s">
        <v>13299</v>
      </c>
      <c r="E3952" s="8" t="s">
        <v>13300</v>
      </c>
      <c r="F3952" s="8" t="s">
        <v>13299</v>
      </c>
      <c r="G3952" s="8" t="s">
        <v>13301</v>
      </c>
      <c r="H3952" s="8" t="s">
        <v>13302</v>
      </c>
      <c r="I3952" s="8" t="s">
        <v>13303</v>
      </c>
      <c r="J3952" s="8" t="s">
        <v>37</v>
      </c>
      <c r="K3952" s="8">
        <v>85</v>
      </c>
      <c r="L3952" s="7">
        <v>230000000</v>
      </c>
      <c r="M3952" s="174" t="s">
        <v>38</v>
      </c>
      <c r="N3952" s="8" t="s">
        <v>48</v>
      </c>
      <c r="O3952" s="45" t="s">
        <v>11492</v>
      </c>
      <c r="P3952" s="9"/>
      <c r="Q3952" s="46" t="s">
        <v>11936</v>
      </c>
      <c r="R3952" s="8" t="s">
        <v>12214</v>
      </c>
      <c r="S3952" s="9"/>
      <c r="T3952" s="10"/>
      <c r="U3952" s="9"/>
      <c r="V3952" s="47"/>
      <c r="W3952" s="47">
        <v>3393220.8</v>
      </c>
      <c r="X3952" s="47">
        <v>3800407.2960000001</v>
      </c>
      <c r="Y3952" s="8" t="s">
        <v>11736</v>
      </c>
      <c r="Z3952" s="111">
        <v>2015</v>
      </c>
      <c r="AA3952" s="208"/>
    </row>
    <row r="3953" spans="1:27" ht="120.75" customHeight="1">
      <c r="A3953" s="205" t="s">
        <v>13305</v>
      </c>
      <c r="B3953" s="8" t="s">
        <v>29</v>
      </c>
      <c r="C3953" s="8" t="s">
        <v>13306</v>
      </c>
      <c r="D3953" s="8" t="s">
        <v>13307</v>
      </c>
      <c r="E3953" s="8" t="s">
        <v>13308</v>
      </c>
      <c r="F3953" s="8" t="s">
        <v>13307</v>
      </c>
      <c r="G3953" s="8" t="s">
        <v>13308</v>
      </c>
      <c r="H3953" s="8" t="s">
        <v>13309</v>
      </c>
      <c r="I3953" s="8" t="s">
        <v>13310</v>
      </c>
      <c r="J3953" s="8" t="s">
        <v>131</v>
      </c>
      <c r="K3953" s="8">
        <v>100</v>
      </c>
      <c r="L3953" s="7">
        <v>230000000</v>
      </c>
      <c r="M3953" s="174" t="s">
        <v>38</v>
      </c>
      <c r="N3953" s="8" t="s">
        <v>68</v>
      </c>
      <c r="O3953" s="45" t="s">
        <v>11492</v>
      </c>
      <c r="P3953" s="9"/>
      <c r="Q3953" s="46" t="s">
        <v>11494</v>
      </c>
      <c r="R3953" s="8" t="s">
        <v>11641</v>
      </c>
      <c r="S3953" s="9"/>
      <c r="T3953" s="10"/>
      <c r="U3953" s="9"/>
      <c r="V3953" s="47"/>
      <c r="W3953" s="47">
        <v>0</v>
      </c>
      <c r="X3953" s="47">
        <v>0</v>
      </c>
      <c r="Y3953" s="8" t="s">
        <v>11736</v>
      </c>
      <c r="Z3953" s="9" t="s">
        <v>11786</v>
      </c>
      <c r="AA3953" s="234" t="s">
        <v>13311</v>
      </c>
    </row>
    <row r="3954" spans="1:27" ht="120.75" customHeight="1">
      <c r="A3954" s="205" t="s">
        <v>13312</v>
      </c>
      <c r="B3954" s="8" t="s">
        <v>29</v>
      </c>
      <c r="C3954" s="8" t="s">
        <v>13306</v>
      </c>
      <c r="D3954" s="8" t="s">
        <v>13307</v>
      </c>
      <c r="E3954" s="8" t="s">
        <v>13308</v>
      </c>
      <c r="F3954" s="8" t="s">
        <v>13307</v>
      </c>
      <c r="G3954" s="8" t="s">
        <v>13308</v>
      </c>
      <c r="H3954" s="8" t="s">
        <v>13309</v>
      </c>
      <c r="I3954" s="8" t="s">
        <v>13310</v>
      </c>
      <c r="J3954" s="8" t="s">
        <v>131</v>
      </c>
      <c r="K3954" s="8">
        <v>100</v>
      </c>
      <c r="L3954" s="7">
        <v>230000000</v>
      </c>
      <c r="M3954" s="174" t="s">
        <v>38</v>
      </c>
      <c r="N3954" s="8" t="s">
        <v>11654</v>
      </c>
      <c r="O3954" s="45" t="s">
        <v>11492</v>
      </c>
      <c r="P3954" s="9"/>
      <c r="Q3954" s="46" t="s">
        <v>13313</v>
      </c>
      <c r="R3954" s="8" t="s">
        <v>11641</v>
      </c>
      <c r="S3954" s="9"/>
      <c r="T3954" s="10"/>
      <c r="U3954" s="9"/>
      <c r="V3954" s="47"/>
      <c r="W3954" s="47">
        <v>198795</v>
      </c>
      <c r="X3954" s="47">
        <v>222650.40000000002</v>
      </c>
      <c r="Y3954" s="8" t="s">
        <v>11736</v>
      </c>
      <c r="Z3954" s="9">
        <v>2015</v>
      </c>
      <c r="AA3954" s="185" t="s">
        <v>11736</v>
      </c>
    </row>
    <row r="3955" spans="1:27" ht="120.75" customHeight="1">
      <c r="A3955" s="205" t="s">
        <v>13314</v>
      </c>
      <c r="B3955" s="8" t="s">
        <v>29</v>
      </c>
      <c r="C3955" s="8" t="s">
        <v>13315</v>
      </c>
      <c r="D3955" s="8" t="s">
        <v>13316</v>
      </c>
      <c r="E3955" s="8" t="s">
        <v>13317</v>
      </c>
      <c r="F3955" s="8" t="s">
        <v>13318</v>
      </c>
      <c r="G3955" s="8" t="s">
        <v>13319</v>
      </c>
      <c r="H3955" s="8" t="s">
        <v>13320</v>
      </c>
      <c r="I3955" s="8" t="s">
        <v>13321</v>
      </c>
      <c r="J3955" s="8" t="s">
        <v>131</v>
      </c>
      <c r="K3955" s="8">
        <v>90</v>
      </c>
      <c r="L3955" s="7">
        <v>230000000</v>
      </c>
      <c r="M3955" s="174" t="s">
        <v>38</v>
      </c>
      <c r="N3955" s="8" t="s">
        <v>68</v>
      </c>
      <c r="O3955" s="45" t="s">
        <v>11492</v>
      </c>
      <c r="P3955" s="9"/>
      <c r="Q3955" s="46" t="s">
        <v>13126</v>
      </c>
      <c r="R3955" s="8" t="s">
        <v>11641</v>
      </c>
      <c r="S3955" s="9"/>
      <c r="T3955" s="10"/>
      <c r="U3955" s="9"/>
      <c r="V3955" s="47"/>
      <c r="W3955" s="47">
        <v>6000000</v>
      </c>
      <c r="X3955" s="47">
        <v>6720000.0000000009</v>
      </c>
      <c r="Y3955" s="8" t="s">
        <v>11736</v>
      </c>
      <c r="Z3955" s="9" t="s">
        <v>11737</v>
      </c>
      <c r="AA3955" s="235"/>
    </row>
    <row r="3956" spans="1:27" ht="120.75" customHeight="1">
      <c r="A3956" s="205" t="s">
        <v>13322</v>
      </c>
      <c r="B3956" s="8" t="s">
        <v>29</v>
      </c>
      <c r="C3956" s="8" t="s">
        <v>13323</v>
      </c>
      <c r="D3956" s="8" t="s">
        <v>13324</v>
      </c>
      <c r="E3956" s="8" t="s">
        <v>13325</v>
      </c>
      <c r="F3956" s="8" t="s">
        <v>13326</v>
      </c>
      <c r="G3956" s="8" t="s">
        <v>13327</v>
      </c>
      <c r="H3956" s="8" t="s">
        <v>13328</v>
      </c>
      <c r="I3956" s="8" t="s">
        <v>13329</v>
      </c>
      <c r="J3956" s="8" t="s">
        <v>67</v>
      </c>
      <c r="K3956" s="8">
        <v>90</v>
      </c>
      <c r="L3956" s="7">
        <v>230000000</v>
      </c>
      <c r="M3956" s="174" t="s">
        <v>38</v>
      </c>
      <c r="N3956" s="8" t="s">
        <v>11629</v>
      </c>
      <c r="O3956" s="45" t="s">
        <v>11492</v>
      </c>
      <c r="P3956" s="9"/>
      <c r="Q3956" s="46" t="s">
        <v>11494</v>
      </c>
      <c r="R3956" s="8" t="s">
        <v>11641</v>
      </c>
      <c r="S3956" s="9"/>
      <c r="T3956" s="10"/>
      <c r="U3956" s="9"/>
      <c r="V3956" s="47"/>
      <c r="W3956" s="47">
        <v>0</v>
      </c>
      <c r="X3956" s="47">
        <v>0</v>
      </c>
      <c r="Y3956" s="8" t="s">
        <v>11736</v>
      </c>
      <c r="Z3956" s="9" t="s">
        <v>11786</v>
      </c>
      <c r="AA3956" s="250" t="s">
        <v>13330</v>
      </c>
    </row>
    <row r="3957" spans="1:27" ht="120.75" customHeight="1">
      <c r="A3957" s="205" t="s">
        <v>13331</v>
      </c>
      <c r="B3957" s="8" t="s">
        <v>29</v>
      </c>
      <c r="C3957" s="8" t="s">
        <v>13323</v>
      </c>
      <c r="D3957" s="8" t="s">
        <v>13324</v>
      </c>
      <c r="E3957" s="8" t="s">
        <v>13325</v>
      </c>
      <c r="F3957" s="8" t="s">
        <v>13326</v>
      </c>
      <c r="G3957" s="8" t="s">
        <v>13327</v>
      </c>
      <c r="H3957" s="8" t="s">
        <v>13328</v>
      </c>
      <c r="I3957" s="8" t="s">
        <v>13329</v>
      </c>
      <c r="J3957" s="8" t="s">
        <v>67</v>
      </c>
      <c r="K3957" s="8">
        <v>90</v>
      </c>
      <c r="L3957" s="7">
        <v>230000000</v>
      </c>
      <c r="M3957" s="174" t="s">
        <v>38</v>
      </c>
      <c r="N3957" s="8" t="s">
        <v>48</v>
      </c>
      <c r="O3957" s="45" t="s">
        <v>11492</v>
      </c>
      <c r="P3957" s="9"/>
      <c r="Q3957" s="46" t="s">
        <v>11936</v>
      </c>
      <c r="R3957" s="8" t="s">
        <v>11641</v>
      </c>
      <c r="S3957" s="9"/>
      <c r="T3957" s="10"/>
      <c r="U3957" s="9"/>
      <c r="V3957" s="47"/>
      <c r="W3957" s="47">
        <v>25000000</v>
      </c>
      <c r="X3957" s="47">
        <v>28000000.000000004</v>
      </c>
      <c r="Y3957" s="8" t="s">
        <v>11736</v>
      </c>
      <c r="Z3957" s="9">
        <v>2015</v>
      </c>
      <c r="AA3957" s="250"/>
    </row>
    <row r="3958" spans="1:27" ht="120.75" customHeight="1">
      <c r="A3958" s="205" t="s">
        <v>13332</v>
      </c>
      <c r="B3958" s="8" t="s">
        <v>29</v>
      </c>
      <c r="C3958" s="8" t="s">
        <v>13333</v>
      </c>
      <c r="D3958" s="8" t="s">
        <v>13334</v>
      </c>
      <c r="E3958" s="8" t="s">
        <v>13335</v>
      </c>
      <c r="F3958" s="8" t="s">
        <v>13336</v>
      </c>
      <c r="G3958" s="8" t="s">
        <v>13337</v>
      </c>
      <c r="H3958" s="8" t="s">
        <v>13338</v>
      </c>
      <c r="I3958" s="8" t="s">
        <v>13339</v>
      </c>
      <c r="J3958" s="8" t="s">
        <v>67</v>
      </c>
      <c r="K3958" s="8">
        <v>80</v>
      </c>
      <c r="L3958" s="7">
        <v>230000000</v>
      </c>
      <c r="M3958" s="174" t="s">
        <v>38</v>
      </c>
      <c r="N3958" s="8" t="s">
        <v>11629</v>
      </c>
      <c r="O3958" s="45" t="s">
        <v>11492</v>
      </c>
      <c r="P3958" s="9"/>
      <c r="Q3958" s="46" t="s">
        <v>11494</v>
      </c>
      <c r="R3958" s="8" t="s">
        <v>11641</v>
      </c>
      <c r="S3958" s="9"/>
      <c r="T3958" s="10"/>
      <c r="U3958" s="9"/>
      <c r="V3958" s="47"/>
      <c r="W3958" s="47">
        <v>0</v>
      </c>
      <c r="X3958" s="47">
        <v>0</v>
      </c>
      <c r="Y3958" s="8" t="s">
        <v>11736</v>
      </c>
      <c r="Z3958" s="9" t="s">
        <v>11786</v>
      </c>
      <c r="AA3958" s="250" t="s">
        <v>13330</v>
      </c>
    </row>
    <row r="3959" spans="1:27" ht="120.75" customHeight="1">
      <c r="A3959" s="205" t="s">
        <v>13340</v>
      </c>
      <c r="B3959" s="8" t="s">
        <v>29</v>
      </c>
      <c r="C3959" s="8" t="s">
        <v>13333</v>
      </c>
      <c r="D3959" s="8" t="s">
        <v>13334</v>
      </c>
      <c r="E3959" s="8" t="s">
        <v>13335</v>
      </c>
      <c r="F3959" s="8" t="s">
        <v>13336</v>
      </c>
      <c r="G3959" s="8" t="s">
        <v>13337</v>
      </c>
      <c r="H3959" s="8" t="s">
        <v>13338</v>
      </c>
      <c r="I3959" s="8" t="s">
        <v>13339</v>
      </c>
      <c r="J3959" s="8" t="s">
        <v>67</v>
      </c>
      <c r="K3959" s="8">
        <v>80</v>
      </c>
      <c r="L3959" s="7">
        <v>230000000</v>
      </c>
      <c r="M3959" s="172" t="s">
        <v>38</v>
      </c>
      <c r="N3959" s="8" t="s">
        <v>48</v>
      </c>
      <c r="O3959" s="45" t="s">
        <v>11492</v>
      </c>
      <c r="P3959" s="9"/>
      <c r="Q3959" s="46" t="s">
        <v>11936</v>
      </c>
      <c r="R3959" s="8" t="s">
        <v>11641</v>
      </c>
      <c r="S3959" s="9"/>
      <c r="T3959" s="10"/>
      <c r="U3959" s="9"/>
      <c r="V3959" s="47"/>
      <c r="W3959" s="47">
        <v>7000000</v>
      </c>
      <c r="X3959" s="47">
        <v>7840000.0000000009</v>
      </c>
      <c r="Y3959" s="8" t="s">
        <v>11736</v>
      </c>
      <c r="Z3959" s="9">
        <v>2015</v>
      </c>
      <c r="AA3959" s="242"/>
    </row>
    <row r="3960" spans="1:27" ht="120.75" customHeight="1">
      <c r="A3960" s="205" t="s">
        <v>13341</v>
      </c>
      <c r="B3960" s="8" t="s">
        <v>29</v>
      </c>
      <c r="C3960" s="8" t="s">
        <v>12831</v>
      </c>
      <c r="D3960" s="8" t="s">
        <v>12832</v>
      </c>
      <c r="E3960" s="8" t="s">
        <v>12833</v>
      </c>
      <c r="F3960" s="8" t="s">
        <v>12834</v>
      </c>
      <c r="G3960" s="8" t="s">
        <v>12835</v>
      </c>
      <c r="H3960" s="8" t="s">
        <v>13342</v>
      </c>
      <c r="I3960" s="8" t="s">
        <v>13343</v>
      </c>
      <c r="J3960" s="8" t="s">
        <v>67</v>
      </c>
      <c r="K3960" s="8">
        <v>90</v>
      </c>
      <c r="L3960" s="7">
        <v>230000000</v>
      </c>
      <c r="M3960" s="174" t="s">
        <v>38</v>
      </c>
      <c r="N3960" s="8" t="s">
        <v>11629</v>
      </c>
      <c r="O3960" s="45" t="s">
        <v>11492</v>
      </c>
      <c r="P3960" s="9"/>
      <c r="Q3960" s="46" t="s">
        <v>11494</v>
      </c>
      <c r="R3960" s="8" t="s">
        <v>11641</v>
      </c>
      <c r="S3960" s="9"/>
      <c r="T3960" s="10"/>
      <c r="U3960" s="9"/>
      <c r="V3960" s="47"/>
      <c r="W3960" s="47">
        <v>0</v>
      </c>
      <c r="X3960" s="47">
        <v>0</v>
      </c>
      <c r="Y3960" s="8" t="s">
        <v>11736</v>
      </c>
      <c r="Z3960" s="9" t="s">
        <v>11786</v>
      </c>
      <c r="AA3960" s="250" t="s">
        <v>13330</v>
      </c>
    </row>
    <row r="3961" spans="1:27" ht="120.75" customHeight="1">
      <c r="A3961" s="205" t="s">
        <v>13344</v>
      </c>
      <c r="B3961" s="8" t="s">
        <v>29</v>
      </c>
      <c r="C3961" s="8" t="s">
        <v>12831</v>
      </c>
      <c r="D3961" s="8" t="s">
        <v>12832</v>
      </c>
      <c r="E3961" s="8" t="s">
        <v>12833</v>
      </c>
      <c r="F3961" s="8" t="s">
        <v>12834</v>
      </c>
      <c r="G3961" s="8" t="s">
        <v>12835</v>
      </c>
      <c r="H3961" s="8" t="s">
        <v>13342</v>
      </c>
      <c r="I3961" s="8" t="s">
        <v>13343</v>
      </c>
      <c r="J3961" s="8" t="s">
        <v>67</v>
      </c>
      <c r="K3961" s="8">
        <v>90</v>
      </c>
      <c r="L3961" s="7">
        <v>230000000</v>
      </c>
      <c r="M3961" s="174" t="s">
        <v>38</v>
      </c>
      <c r="N3961" s="8" t="s">
        <v>48</v>
      </c>
      <c r="O3961" s="45" t="s">
        <v>11492</v>
      </c>
      <c r="P3961" s="9"/>
      <c r="Q3961" s="46" t="s">
        <v>11936</v>
      </c>
      <c r="R3961" s="8" t="s">
        <v>11641</v>
      </c>
      <c r="S3961" s="9"/>
      <c r="T3961" s="10"/>
      <c r="U3961" s="9"/>
      <c r="V3961" s="47"/>
      <c r="W3961" s="47">
        <v>15000000</v>
      </c>
      <c r="X3961" s="47">
        <v>16800000</v>
      </c>
      <c r="Y3961" s="8" t="s">
        <v>11736</v>
      </c>
      <c r="Z3961" s="9">
        <v>2015</v>
      </c>
      <c r="AA3961" s="250"/>
    </row>
    <row r="3962" spans="1:27" ht="120.75" customHeight="1">
      <c r="A3962" s="205" t="s">
        <v>13345</v>
      </c>
      <c r="B3962" s="8" t="s">
        <v>29</v>
      </c>
      <c r="C3962" s="8" t="s">
        <v>13346</v>
      </c>
      <c r="D3962" s="8" t="s">
        <v>13347</v>
      </c>
      <c r="E3962" s="8" t="s">
        <v>13348</v>
      </c>
      <c r="F3962" s="8" t="s">
        <v>13349</v>
      </c>
      <c r="G3962" s="8" t="s">
        <v>13350</v>
      </c>
      <c r="H3962" s="8" t="s">
        <v>13351</v>
      </c>
      <c r="I3962" s="8" t="s">
        <v>13352</v>
      </c>
      <c r="J3962" s="8" t="s">
        <v>131</v>
      </c>
      <c r="K3962" s="8">
        <v>80</v>
      </c>
      <c r="L3962" s="7">
        <v>230000000</v>
      </c>
      <c r="M3962" s="174" t="s">
        <v>38</v>
      </c>
      <c r="N3962" s="8" t="s">
        <v>11629</v>
      </c>
      <c r="O3962" s="45" t="s">
        <v>11492</v>
      </c>
      <c r="P3962" s="9"/>
      <c r="Q3962" s="46" t="s">
        <v>11494</v>
      </c>
      <c r="R3962" s="8" t="s">
        <v>11641</v>
      </c>
      <c r="S3962" s="9"/>
      <c r="T3962" s="10"/>
      <c r="U3962" s="9"/>
      <c r="V3962" s="47"/>
      <c r="W3962" s="47">
        <v>0</v>
      </c>
      <c r="X3962" s="47">
        <v>0</v>
      </c>
      <c r="Y3962" s="8" t="s">
        <v>11736</v>
      </c>
      <c r="Z3962" s="9" t="s">
        <v>11786</v>
      </c>
      <c r="AA3962" s="234" t="s">
        <v>13353</v>
      </c>
    </row>
    <row r="3963" spans="1:27" ht="120.75" customHeight="1">
      <c r="A3963" s="205" t="s">
        <v>13354</v>
      </c>
      <c r="B3963" s="8" t="s">
        <v>29</v>
      </c>
      <c r="C3963" s="8" t="s">
        <v>13346</v>
      </c>
      <c r="D3963" s="8" t="s">
        <v>13347</v>
      </c>
      <c r="E3963" s="8" t="s">
        <v>13348</v>
      </c>
      <c r="F3963" s="8" t="s">
        <v>13349</v>
      </c>
      <c r="G3963" s="8" t="s">
        <v>13350</v>
      </c>
      <c r="H3963" s="8" t="s">
        <v>13351</v>
      </c>
      <c r="I3963" s="8" t="s">
        <v>13352</v>
      </c>
      <c r="J3963" s="8" t="s">
        <v>67</v>
      </c>
      <c r="K3963" s="8">
        <v>80</v>
      </c>
      <c r="L3963" s="7">
        <v>230000000</v>
      </c>
      <c r="M3963" s="174" t="s">
        <v>38</v>
      </c>
      <c r="N3963" s="8" t="s">
        <v>39</v>
      </c>
      <c r="O3963" s="45" t="s">
        <v>11492</v>
      </c>
      <c r="P3963" s="9"/>
      <c r="Q3963" s="46" t="s">
        <v>13355</v>
      </c>
      <c r="R3963" s="8" t="s">
        <v>11641</v>
      </c>
      <c r="S3963" s="9"/>
      <c r="T3963" s="10"/>
      <c r="U3963" s="9"/>
      <c r="V3963" s="47"/>
      <c r="W3963" s="47">
        <v>16000000</v>
      </c>
      <c r="X3963" s="47">
        <v>17920000</v>
      </c>
      <c r="Y3963" s="8" t="s">
        <v>11736</v>
      </c>
      <c r="Z3963" s="9">
        <v>2015</v>
      </c>
      <c r="AA3963" s="185" t="s">
        <v>11736</v>
      </c>
    </row>
    <row r="3964" spans="1:27" ht="120.75" customHeight="1">
      <c r="A3964" s="205" t="s">
        <v>13356</v>
      </c>
      <c r="B3964" s="8" t="s">
        <v>29</v>
      </c>
      <c r="C3964" s="8" t="s">
        <v>13357</v>
      </c>
      <c r="D3964" s="8" t="s">
        <v>13347</v>
      </c>
      <c r="E3964" s="8" t="s">
        <v>13348</v>
      </c>
      <c r="F3964" s="8" t="s">
        <v>13358</v>
      </c>
      <c r="G3964" s="8" t="s">
        <v>13359</v>
      </c>
      <c r="H3964" s="8" t="s">
        <v>13360</v>
      </c>
      <c r="I3964" s="8" t="s">
        <v>13359</v>
      </c>
      <c r="J3964" s="8" t="s">
        <v>67</v>
      </c>
      <c r="K3964" s="8">
        <v>90</v>
      </c>
      <c r="L3964" s="7">
        <v>230000000</v>
      </c>
      <c r="M3964" s="174" t="s">
        <v>38</v>
      </c>
      <c r="N3964" s="8" t="s">
        <v>11629</v>
      </c>
      <c r="O3964" s="45" t="s">
        <v>11492</v>
      </c>
      <c r="P3964" s="9"/>
      <c r="Q3964" s="46" t="s">
        <v>11494</v>
      </c>
      <c r="R3964" s="8" t="s">
        <v>11641</v>
      </c>
      <c r="S3964" s="9"/>
      <c r="T3964" s="10"/>
      <c r="U3964" s="9"/>
      <c r="V3964" s="47"/>
      <c r="W3964" s="47">
        <v>0</v>
      </c>
      <c r="X3964" s="47">
        <v>0</v>
      </c>
      <c r="Y3964" s="8" t="s">
        <v>11736</v>
      </c>
      <c r="Z3964" s="9" t="s">
        <v>11786</v>
      </c>
      <c r="AA3964" s="234" t="s">
        <v>13311</v>
      </c>
    </row>
    <row r="3965" spans="1:27" ht="120.75" customHeight="1">
      <c r="A3965" s="205" t="s">
        <v>13361</v>
      </c>
      <c r="B3965" s="8" t="s">
        <v>29</v>
      </c>
      <c r="C3965" s="8" t="s">
        <v>13357</v>
      </c>
      <c r="D3965" s="8" t="s">
        <v>13347</v>
      </c>
      <c r="E3965" s="8" t="s">
        <v>13348</v>
      </c>
      <c r="F3965" s="8" t="s">
        <v>13358</v>
      </c>
      <c r="G3965" s="8" t="s">
        <v>13359</v>
      </c>
      <c r="H3965" s="8" t="s">
        <v>13360</v>
      </c>
      <c r="I3965" s="8" t="s">
        <v>13359</v>
      </c>
      <c r="J3965" s="8" t="s">
        <v>67</v>
      </c>
      <c r="K3965" s="8">
        <v>90</v>
      </c>
      <c r="L3965" s="7">
        <v>230000000</v>
      </c>
      <c r="M3965" s="174" t="s">
        <v>38</v>
      </c>
      <c r="N3965" s="8" t="s">
        <v>39</v>
      </c>
      <c r="O3965" s="45" t="s">
        <v>11492</v>
      </c>
      <c r="P3965" s="9"/>
      <c r="Q3965" s="46" t="s">
        <v>11962</v>
      </c>
      <c r="R3965" s="8" t="s">
        <v>11641</v>
      </c>
      <c r="S3965" s="9"/>
      <c r="T3965" s="10"/>
      <c r="U3965" s="9"/>
      <c r="V3965" s="47"/>
      <c r="W3965" s="47">
        <v>8000000</v>
      </c>
      <c r="X3965" s="47">
        <v>8960000</v>
      </c>
      <c r="Y3965" s="8" t="s">
        <v>11736</v>
      </c>
      <c r="Z3965" s="9">
        <v>2015</v>
      </c>
      <c r="AA3965" s="185" t="s">
        <v>11736</v>
      </c>
    </row>
    <row r="3966" spans="1:27" ht="120.75" customHeight="1">
      <c r="A3966" s="205" t="s">
        <v>13362</v>
      </c>
      <c r="B3966" s="8" t="s">
        <v>29</v>
      </c>
      <c r="C3966" s="8" t="s">
        <v>13363</v>
      </c>
      <c r="D3966" s="8" t="s">
        <v>13364</v>
      </c>
      <c r="E3966" s="8" t="s">
        <v>13365</v>
      </c>
      <c r="F3966" s="8" t="s">
        <v>13366</v>
      </c>
      <c r="G3966" s="8" t="s">
        <v>13367</v>
      </c>
      <c r="H3966" s="8" t="s">
        <v>13368</v>
      </c>
      <c r="I3966" s="8" t="s">
        <v>13369</v>
      </c>
      <c r="J3966" s="8" t="s">
        <v>67</v>
      </c>
      <c r="K3966" s="8">
        <v>90</v>
      </c>
      <c r="L3966" s="7">
        <v>230000000</v>
      </c>
      <c r="M3966" s="174" t="s">
        <v>38</v>
      </c>
      <c r="N3966" s="8" t="s">
        <v>39</v>
      </c>
      <c r="O3966" s="45" t="s">
        <v>11492</v>
      </c>
      <c r="P3966" s="9"/>
      <c r="Q3966" s="46" t="s">
        <v>11501</v>
      </c>
      <c r="R3966" s="8" t="s">
        <v>11641</v>
      </c>
      <c r="S3966" s="9"/>
      <c r="T3966" s="10"/>
      <c r="U3966" s="9"/>
      <c r="V3966" s="47"/>
      <c r="W3966" s="47">
        <v>17012320</v>
      </c>
      <c r="X3966" s="47">
        <v>19053798.400000002</v>
      </c>
      <c r="Y3966" s="8" t="s">
        <v>11736</v>
      </c>
      <c r="Z3966" s="9" t="s">
        <v>11737</v>
      </c>
      <c r="AA3966" s="235"/>
    </row>
    <row r="3967" spans="1:27" ht="120.75" customHeight="1">
      <c r="A3967" s="205" t="s">
        <v>13370</v>
      </c>
      <c r="B3967" s="8" t="s">
        <v>29</v>
      </c>
      <c r="C3967" s="8" t="s">
        <v>13371</v>
      </c>
      <c r="D3967" s="8" t="s">
        <v>13372</v>
      </c>
      <c r="E3967" s="8" t="s">
        <v>13373</v>
      </c>
      <c r="F3967" s="8" t="s">
        <v>13374</v>
      </c>
      <c r="G3967" s="8" t="s">
        <v>13375</v>
      </c>
      <c r="H3967" s="8" t="s">
        <v>13376</v>
      </c>
      <c r="I3967" s="8" t="s">
        <v>13377</v>
      </c>
      <c r="J3967" s="8" t="s">
        <v>67</v>
      </c>
      <c r="K3967" s="8">
        <v>90</v>
      </c>
      <c r="L3967" s="7">
        <v>230000000</v>
      </c>
      <c r="M3967" s="174" t="s">
        <v>38</v>
      </c>
      <c r="N3967" s="8" t="s">
        <v>143</v>
      </c>
      <c r="O3967" s="45" t="s">
        <v>11492</v>
      </c>
      <c r="P3967" s="9"/>
      <c r="Q3967" s="46" t="s">
        <v>12584</v>
      </c>
      <c r="R3967" s="8" t="s">
        <v>11641</v>
      </c>
      <c r="S3967" s="9"/>
      <c r="T3967" s="10"/>
      <c r="U3967" s="9"/>
      <c r="V3967" s="47"/>
      <c r="W3967" s="47">
        <v>96000000</v>
      </c>
      <c r="X3967" s="47">
        <v>107520000.00000001</v>
      </c>
      <c r="Y3967" s="8" t="s">
        <v>11736</v>
      </c>
      <c r="Z3967" s="9" t="s">
        <v>11737</v>
      </c>
      <c r="AA3967" s="235"/>
    </row>
    <row r="3968" spans="1:27" ht="120.75" customHeight="1">
      <c r="A3968" s="205" t="s">
        <v>13378</v>
      </c>
      <c r="B3968" s="8" t="s">
        <v>29</v>
      </c>
      <c r="C3968" s="8" t="s">
        <v>13379</v>
      </c>
      <c r="D3968" s="8" t="s">
        <v>13380</v>
      </c>
      <c r="E3968" s="8" t="s">
        <v>13381</v>
      </c>
      <c r="F3968" s="8" t="s">
        <v>13380</v>
      </c>
      <c r="G3968" s="8" t="s">
        <v>13381</v>
      </c>
      <c r="H3968" s="8" t="s">
        <v>13382</v>
      </c>
      <c r="I3968" s="8" t="s">
        <v>13383</v>
      </c>
      <c r="J3968" s="8" t="s">
        <v>67</v>
      </c>
      <c r="K3968" s="8">
        <v>90</v>
      </c>
      <c r="L3968" s="7">
        <v>230000000</v>
      </c>
      <c r="M3968" s="174" t="s">
        <v>38</v>
      </c>
      <c r="N3968" s="8" t="s">
        <v>143</v>
      </c>
      <c r="O3968" s="45" t="s">
        <v>11492</v>
      </c>
      <c r="P3968" s="9"/>
      <c r="Q3968" s="46" t="s">
        <v>12584</v>
      </c>
      <c r="R3968" s="8" t="s">
        <v>11641</v>
      </c>
      <c r="S3968" s="9"/>
      <c r="T3968" s="10"/>
      <c r="U3968" s="9"/>
      <c r="V3968" s="47"/>
      <c r="W3968" s="47">
        <v>11700000</v>
      </c>
      <c r="X3968" s="47">
        <v>13104000.000000002</v>
      </c>
      <c r="Y3968" s="8" t="s">
        <v>11736</v>
      </c>
      <c r="Z3968" s="9" t="s">
        <v>11737</v>
      </c>
      <c r="AA3968" s="235"/>
    </row>
    <row r="3969" spans="1:27" ht="120.75" customHeight="1">
      <c r="A3969" s="205" t="s">
        <v>13384</v>
      </c>
      <c r="B3969" s="8" t="s">
        <v>29</v>
      </c>
      <c r="C3969" s="8" t="s">
        <v>13385</v>
      </c>
      <c r="D3969" s="8" t="s">
        <v>13386</v>
      </c>
      <c r="E3969" s="8" t="s">
        <v>13387</v>
      </c>
      <c r="F3969" s="8" t="s">
        <v>13388</v>
      </c>
      <c r="G3969" s="8" t="s">
        <v>13389</v>
      </c>
      <c r="H3969" s="8" t="s">
        <v>13390</v>
      </c>
      <c r="I3969" s="8" t="s">
        <v>13391</v>
      </c>
      <c r="J3969" s="8" t="s">
        <v>131</v>
      </c>
      <c r="K3969" s="8">
        <v>90</v>
      </c>
      <c r="L3969" s="7">
        <v>230000000</v>
      </c>
      <c r="M3969" s="174" t="s">
        <v>38</v>
      </c>
      <c r="N3969" s="8" t="s">
        <v>143</v>
      </c>
      <c r="O3969" s="45" t="s">
        <v>11492</v>
      </c>
      <c r="P3969" s="9"/>
      <c r="Q3969" s="46" t="s">
        <v>12584</v>
      </c>
      <c r="R3969" s="8" t="s">
        <v>11641</v>
      </c>
      <c r="S3969" s="9"/>
      <c r="T3969" s="10"/>
      <c r="U3969" s="9"/>
      <c r="V3969" s="47"/>
      <c r="W3969" s="47">
        <v>8000000</v>
      </c>
      <c r="X3969" s="47">
        <v>8960000</v>
      </c>
      <c r="Y3969" s="8" t="s">
        <v>11736</v>
      </c>
      <c r="Z3969" s="9" t="s">
        <v>11737</v>
      </c>
      <c r="AA3969" s="235"/>
    </row>
    <row r="3970" spans="1:27" ht="120.75" customHeight="1">
      <c r="A3970" s="205" t="s">
        <v>13392</v>
      </c>
      <c r="B3970" s="8" t="s">
        <v>29</v>
      </c>
      <c r="C3970" s="8" t="s">
        <v>13393</v>
      </c>
      <c r="D3970" s="8" t="s">
        <v>13394</v>
      </c>
      <c r="E3970" s="8" t="s">
        <v>13395</v>
      </c>
      <c r="F3970" s="8" t="s">
        <v>13396</v>
      </c>
      <c r="G3970" s="8" t="s">
        <v>13397</v>
      </c>
      <c r="H3970" s="8" t="s">
        <v>13398</v>
      </c>
      <c r="I3970" s="8" t="s">
        <v>13399</v>
      </c>
      <c r="J3970" s="8" t="s">
        <v>67</v>
      </c>
      <c r="K3970" s="8">
        <v>90</v>
      </c>
      <c r="L3970" s="7">
        <v>230000000</v>
      </c>
      <c r="M3970" s="174" t="s">
        <v>38</v>
      </c>
      <c r="N3970" s="8" t="s">
        <v>143</v>
      </c>
      <c r="O3970" s="45" t="s">
        <v>11492</v>
      </c>
      <c r="P3970" s="9"/>
      <c r="Q3970" s="46" t="s">
        <v>12584</v>
      </c>
      <c r="R3970" s="8" t="s">
        <v>11641</v>
      </c>
      <c r="S3970" s="9"/>
      <c r="T3970" s="10"/>
      <c r="U3970" s="9"/>
      <c r="V3970" s="47"/>
      <c r="W3970" s="47">
        <v>24700608</v>
      </c>
      <c r="X3970" s="47">
        <v>27664680.960000001</v>
      </c>
      <c r="Y3970" s="8" t="s">
        <v>11736</v>
      </c>
      <c r="Z3970" s="9" t="s">
        <v>11737</v>
      </c>
      <c r="AA3970" s="235"/>
    </row>
    <row r="3971" spans="1:27" ht="120.75" customHeight="1">
      <c r="A3971" s="205" t="s">
        <v>13400</v>
      </c>
      <c r="B3971" s="8" t="s">
        <v>29</v>
      </c>
      <c r="C3971" s="8" t="s">
        <v>13401</v>
      </c>
      <c r="D3971" s="8" t="s">
        <v>13402</v>
      </c>
      <c r="E3971" s="8" t="s">
        <v>13403</v>
      </c>
      <c r="F3971" s="8" t="s">
        <v>13404</v>
      </c>
      <c r="G3971" s="8" t="s">
        <v>13405</v>
      </c>
      <c r="H3971" s="8" t="s">
        <v>13406</v>
      </c>
      <c r="I3971" s="8" t="s">
        <v>13407</v>
      </c>
      <c r="J3971" s="8" t="s">
        <v>131</v>
      </c>
      <c r="K3971" s="8">
        <v>90</v>
      </c>
      <c r="L3971" s="7">
        <v>230000000</v>
      </c>
      <c r="M3971" s="174" t="s">
        <v>38</v>
      </c>
      <c r="N3971" s="8" t="s">
        <v>48</v>
      </c>
      <c r="O3971" s="45" t="s">
        <v>11492</v>
      </c>
      <c r="P3971" s="9"/>
      <c r="Q3971" s="46" t="s">
        <v>11793</v>
      </c>
      <c r="R3971" s="8" t="s">
        <v>11641</v>
      </c>
      <c r="S3971" s="9"/>
      <c r="T3971" s="10"/>
      <c r="U3971" s="9"/>
      <c r="V3971" s="47"/>
      <c r="W3971" s="47">
        <v>28000000</v>
      </c>
      <c r="X3971" s="47">
        <v>31360000.000000004</v>
      </c>
      <c r="Y3971" s="8" t="s">
        <v>11736</v>
      </c>
      <c r="Z3971" s="9" t="s">
        <v>11737</v>
      </c>
      <c r="AA3971" s="235"/>
    </row>
    <row r="3972" spans="1:27" ht="120.75" customHeight="1">
      <c r="A3972" s="205" t="s">
        <v>13408</v>
      </c>
      <c r="B3972" s="8" t="s">
        <v>29</v>
      </c>
      <c r="C3972" s="8" t="s">
        <v>13409</v>
      </c>
      <c r="D3972" s="8" t="s">
        <v>13410</v>
      </c>
      <c r="E3972" s="8" t="s">
        <v>13411</v>
      </c>
      <c r="F3972" s="8" t="s">
        <v>13412</v>
      </c>
      <c r="G3972" s="8" t="s">
        <v>13413</v>
      </c>
      <c r="H3972" s="8" t="s">
        <v>13414</v>
      </c>
      <c r="I3972" s="8" t="s">
        <v>13415</v>
      </c>
      <c r="J3972" s="8" t="s">
        <v>131</v>
      </c>
      <c r="K3972" s="8">
        <v>100</v>
      </c>
      <c r="L3972" s="7">
        <v>230000000</v>
      </c>
      <c r="M3972" s="174" t="s">
        <v>38</v>
      </c>
      <c r="N3972" s="8" t="s">
        <v>68</v>
      </c>
      <c r="O3972" s="45" t="s">
        <v>11492</v>
      </c>
      <c r="P3972" s="9"/>
      <c r="Q3972" s="46" t="s">
        <v>11494</v>
      </c>
      <c r="R3972" s="8" t="s">
        <v>11641</v>
      </c>
      <c r="S3972" s="9"/>
      <c r="T3972" s="10"/>
      <c r="U3972" s="9"/>
      <c r="V3972" s="47"/>
      <c r="W3972" s="47">
        <v>13000000</v>
      </c>
      <c r="X3972" s="47">
        <v>14560000.000000002</v>
      </c>
      <c r="Y3972" s="8" t="s">
        <v>11736</v>
      </c>
      <c r="Z3972" s="9" t="s">
        <v>11786</v>
      </c>
      <c r="AA3972" s="235"/>
    </row>
    <row r="3973" spans="1:27" ht="120.75" customHeight="1">
      <c r="A3973" s="205" t="s">
        <v>13416</v>
      </c>
      <c r="B3973" s="8" t="s">
        <v>29</v>
      </c>
      <c r="C3973" s="8" t="s">
        <v>13409</v>
      </c>
      <c r="D3973" s="8" t="s">
        <v>13410</v>
      </c>
      <c r="E3973" s="8" t="s">
        <v>13411</v>
      </c>
      <c r="F3973" s="8" t="s">
        <v>13412</v>
      </c>
      <c r="G3973" s="8" t="s">
        <v>13413</v>
      </c>
      <c r="H3973" s="8" t="s">
        <v>13417</v>
      </c>
      <c r="I3973" s="8" t="s">
        <v>13411</v>
      </c>
      <c r="J3973" s="8" t="s">
        <v>131</v>
      </c>
      <c r="K3973" s="8">
        <v>100</v>
      </c>
      <c r="L3973" s="7">
        <v>230000000</v>
      </c>
      <c r="M3973" s="174" t="s">
        <v>38</v>
      </c>
      <c r="N3973" s="8" t="s">
        <v>68</v>
      </c>
      <c r="O3973" s="45" t="s">
        <v>11492</v>
      </c>
      <c r="P3973" s="9"/>
      <c r="Q3973" s="46" t="s">
        <v>11494</v>
      </c>
      <c r="R3973" s="8" t="s">
        <v>11641</v>
      </c>
      <c r="S3973" s="9"/>
      <c r="T3973" s="10"/>
      <c r="U3973" s="9"/>
      <c r="V3973" s="47"/>
      <c r="W3973" s="47">
        <v>333000</v>
      </c>
      <c r="X3973" s="47">
        <v>372960.00000000006</v>
      </c>
      <c r="Y3973" s="8" t="s">
        <v>11736</v>
      </c>
      <c r="Z3973" s="9" t="s">
        <v>11786</v>
      </c>
      <c r="AA3973" s="235"/>
    </row>
    <row r="3974" spans="1:27" ht="120.75" customHeight="1">
      <c r="A3974" s="205" t="s">
        <v>13418</v>
      </c>
      <c r="B3974" s="8" t="s">
        <v>29</v>
      </c>
      <c r="C3974" s="8" t="s">
        <v>13419</v>
      </c>
      <c r="D3974" s="8" t="s">
        <v>13420</v>
      </c>
      <c r="E3974" s="8" t="s">
        <v>13421</v>
      </c>
      <c r="F3974" s="8" t="s">
        <v>12709</v>
      </c>
      <c r="G3974" s="8" t="s">
        <v>13422</v>
      </c>
      <c r="H3974" s="260" t="s">
        <v>13423</v>
      </c>
      <c r="I3974" s="8" t="s">
        <v>13424</v>
      </c>
      <c r="J3974" s="8" t="s">
        <v>37</v>
      </c>
      <c r="K3974" s="8">
        <v>0</v>
      </c>
      <c r="L3974" s="7">
        <v>230000000</v>
      </c>
      <c r="M3974" s="174" t="s">
        <v>38</v>
      </c>
      <c r="N3974" s="8" t="s">
        <v>68</v>
      </c>
      <c r="O3974" s="45" t="s">
        <v>11492</v>
      </c>
      <c r="P3974" s="9"/>
      <c r="Q3974" s="46" t="s">
        <v>11494</v>
      </c>
      <c r="R3974" s="8" t="s">
        <v>11641</v>
      </c>
      <c r="S3974" s="9"/>
      <c r="T3974" s="10"/>
      <c r="U3974" s="9"/>
      <c r="V3974" s="47"/>
      <c r="W3974" s="47">
        <v>2994768</v>
      </c>
      <c r="X3974" s="47">
        <v>3354140.16</v>
      </c>
      <c r="Y3974" s="8" t="s">
        <v>11736</v>
      </c>
      <c r="Z3974" s="9" t="s">
        <v>11786</v>
      </c>
      <c r="AA3974" s="235"/>
    </row>
    <row r="3975" spans="1:27" ht="120.75" customHeight="1">
      <c r="A3975" s="205" t="s">
        <v>13425</v>
      </c>
      <c r="B3975" s="8" t="s">
        <v>29</v>
      </c>
      <c r="C3975" s="8" t="s">
        <v>13426</v>
      </c>
      <c r="D3975" s="8" t="s">
        <v>13427</v>
      </c>
      <c r="E3975" s="8" t="s">
        <v>13428</v>
      </c>
      <c r="F3975" s="8" t="s">
        <v>13427</v>
      </c>
      <c r="G3975" s="8" t="s">
        <v>13428</v>
      </c>
      <c r="H3975" s="8" t="s">
        <v>13429</v>
      </c>
      <c r="I3975" s="8" t="s">
        <v>13430</v>
      </c>
      <c r="J3975" s="8" t="s">
        <v>131</v>
      </c>
      <c r="K3975" s="8">
        <v>100</v>
      </c>
      <c r="L3975" s="7">
        <v>230000000</v>
      </c>
      <c r="M3975" s="174" t="s">
        <v>38</v>
      </c>
      <c r="N3975" s="8" t="s">
        <v>68</v>
      </c>
      <c r="O3975" s="45" t="s">
        <v>11492</v>
      </c>
      <c r="P3975" s="9"/>
      <c r="Q3975" s="46" t="s">
        <v>11494</v>
      </c>
      <c r="R3975" s="8" t="s">
        <v>11641</v>
      </c>
      <c r="S3975" s="9"/>
      <c r="T3975" s="10"/>
      <c r="U3975" s="9"/>
      <c r="V3975" s="47"/>
      <c r="W3975" s="47">
        <v>0</v>
      </c>
      <c r="X3975" s="47">
        <v>0</v>
      </c>
      <c r="Y3975" s="8" t="s">
        <v>11736</v>
      </c>
      <c r="Z3975" s="9" t="s">
        <v>11786</v>
      </c>
      <c r="AA3975" s="235" t="s">
        <v>1547</v>
      </c>
    </row>
    <row r="3976" spans="1:27" ht="120.75" customHeight="1">
      <c r="A3976" s="205" t="s">
        <v>13431</v>
      </c>
      <c r="B3976" s="8" t="s">
        <v>29</v>
      </c>
      <c r="C3976" s="8" t="s">
        <v>13432</v>
      </c>
      <c r="D3976" s="8" t="s">
        <v>13229</v>
      </c>
      <c r="E3976" s="8" t="s">
        <v>13230</v>
      </c>
      <c r="F3976" s="8" t="s">
        <v>13433</v>
      </c>
      <c r="G3976" s="8" t="s">
        <v>13434</v>
      </c>
      <c r="H3976" s="8" t="s">
        <v>13435</v>
      </c>
      <c r="I3976" s="8" t="s">
        <v>13436</v>
      </c>
      <c r="J3976" s="8" t="s">
        <v>37</v>
      </c>
      <c r="K3976" s="8">
        <v>100</v>
      </c>
      <c r="L3976" s="7">
        <v>230000000</v>
      </c>
      <c r="M3976" s="174" t="s">
        <v>38</v>
      </c>
      <c r="N3976" s="8" t="s">
        <v>48</v>
      </c>
      <c r="O3976" s="45" t="s">
        <v>11492</v>
      </c>
      <c r="P3976" s="9"/>
      <c r="Q3976" s="46" t="s">
        <v>12319</v>
      </c>
      <c r="R3976" s="8" t="s">
        <v>11641</v>
      </c>
      <c r="S3976" s="9"/>
      <c r="T3976" s="10"/>
      <c r="U3976" s="9"/>
      <c r="V3976" s="47"/>
      <c r="W3976" s="47">
        <v>5366000</v>
      </c>
      <c r="X3976" s="47">
        <v>6009920.0000000009</v>
      </c>
      <c r="Y3976" s="8" t="s">
        <v>11736</v>
      </c>
      <c r="Z3976" s="9" t="s">
        <v>11737</v>
      </c>
      <c r="AA3976" s="235"/>
    </row>
    <row r="3977" spans="1:27" ht="120.75" customHeight="1">
      <c r="A3977" s="205" t="s">
        <v>13437</v>
      </c>
      <c r="B3977" s="8" t="s">
        <v>29</v>
      </c>
      <c r="C3977" s="8" t="s">
        <v>13438</v>
      </c>
      <c r="D3977" s="8" t="s">
        <v>13439</v>
      </c>
      <c r="E3977" s="8" t="s">
        <v>13440</v>
      </c>
      <c r="F3977" s="8" t="s">
        <v>13441</v>
      </c>
      <c r="G3977" s="8" t="s">
        <v>13442</v>
      </c>
      <c r="H3977" s="8" t="s">
        <v>13443</v>
      </c>
      <c r="I3977" s="8" t="s">
        <v>13444</v>
      </c>
      <c r="J3977" s="8" t="s">
        <v>131</v>
      </c>
      <c r="K3977" s="8">
        <v>100</v>
      </c>
      <c r="L3977" s="7">
        <v>230000000</v>
      </c>
      <c r="M3977" s="174" t="s">
        <v>38</v>
      </c>
      <c r="N3977" s="8" t="s">
        <v>68</v>
      </c>
      <c r="O3977" s="45" t="s">
        <v>11492</v>
      </c>
      <c r="P3977" s="9"/>
      <c r="Q3977" s="46" t="s">
        <v>11494</v>
      </c>
      <c r="R3977" s="8" t="s">
        <v>11641</v>
      </c>
      <c r="S3977" s="9"/>
      <c r="T3977" s="10"/>
      <c r="U3977" s="9"/>
      <c r="V3977" s="47"/>
      <c r="W3977" s="47">
        <v>0</v>
      </c>
      <c r="X3977" s="47">
        <v>0</v>
      </c>
      <c r="Y3977" s="8" t="s">
        <v>11736</v>
      </c>
      <c r="Z3977" s="9" t="s">
        <v>11786</v>
      </c>
      <c r="AA3977" s="235" t="s">
        <v>1547</v>
      </c>
    </row>
    <row r="3978" spans="1:27" ht="120.75" customHeight="1">
      <c r="A3978" s="205" t="s">
        <v>13445</v>
      </c>
      <c r="B3978" s="8" t="s">
        <v>29</v>
      </c>
      <c r="C3978" s="8" t="s">
        <v>13446</v>
      </c>
      <c r="D3978" s="8" t="s">
        <v>13447</v>
      </c>
      <c r="E3978" s="8" t="s">
        <v>13448</v>
      </c>
      <c r="F3978" s="8" t="s">
        <v>13449</v>
      </c>
      <c r="G3978" s="8" t="s">
        <v>13450</v>
      </c>
      <c r="H3978" s="8" t="s">
        <v>13451</v>
      </c>
      <c r="I3978" s="8" t="s">
        <v>13452</v>
      </c>
      <c r="J3978" s="8" t="s">
        <v>67</v>
      </c>
      <c r="K3978" s="8">
        <v>100</v>
      </c>
      <c r="L3978" s="7">
        <v>230000000</v>
      </c>
      <c r="M3978" s="174" t="s">
        <v>38</v>
      </c>
      <c r="N3978" s="8" t="s">
        <v>12552</v>
      </c>
      <c r="O3978" s="45" t="s">
        <v>11492</v>
      </c>
      <c r="P3978" s="9"/>
      <c r="Q3978" s="46" t="s">
        <v>11953</v>
      </c>
      <c r="R3978" s="8" t="s">
        <v>11641</v>
      </c>
      <c r="S3978" s="9"/>
      <c r="T3978" s="10"/>
      <c r="U3978" s="9"/>
      <c r="V3978" s="47"/>
      <c r="W3978" s="47">
        <v>0</v>
      </c>
      <c r="X3978" s="47">
        <v>0</v>
      </c>
      <c r="Y3978" s="8" t="s">
        <v>11736</v>
      </c>
      <c r="Z3978" s="9" t="s">
        <v>11737</v>
      </c>
      <c r="AA3978" s="234" t="s">
        <v>13453</v>
      </c>
    </row>
    <row r="3979" spans="1:27" ht="120.75" customHeight="1">
      <c r="A3979" s="205" t="s">
        <v>13454</v>
      </c>
      <c r="B3979" s="8" t="s">
        <v>29</v>
      </c>
      <c r="C3979" s="8" t="s">
        <v>13446</v>
      </c>
      <c r="D3979" s="8" t="s">
        <v>13447</v>
      </c>
      <c r="E3979" s="8" t="s">
        <v>13448</v>
      </c>
      <c r="F3979" s="8" t="s">
        <v>13449</v>
      </c>
      <c r="G3979" s="8" t="s">
        <v>13450</v>
      </c>
      <c r="H3979" s="8" t="s">
        <v>13451</v>
      </c>
      <c r="I3979" s="8" t="s">
        <v>13452</v>
      </c>
      <c r="J3979" s="8" t="s">
        <v>67</v>
      </c>
      <c r="K3979" s="8">
        <v>100</v>
      </c>
      <c r="L3979" s="7">
        <v>230000000</v>
      </c>
      <c r="M3979" s="174" t="s">
        <v>38</v>
      </c>
      <c r="N3979" s="8" t="s">
        <v>11670</v>
      </c>
      <c r="O3979" s="45" t="s">
        <v>11492</v>
      </c>
      <c r="P3979" s="9"/>
      <c r="Q3979" s="46" t="s">
        <v>11936</v>
      </c>
      <c r="R3979" s="8" t="s">
        <v>11641</v>
      </c>
      <c r="S3979" s="9"/>
      <c r="T3979" s="10"/>
      <c r="U3979" s="9"/>
      <c r="V3979" s="47"/>
      <c r="W3979" s="47">
        <v>7500000</v>
      </c>
      <c r="X3979" s="47">
        <v>8400000</v>
      </c>
      <c r="Y3979" s="8" t="s">
        <v>11736</v>
      </c>
      <c r="Z3979" s="9" t="s">
        <v>11737</v>
      </c>
      <c r="AA3979" s="185"/>
    </row>
    <row r="3980" spans="1:27" ht="120.75" customHeight="1">
      <c r="A3980" s="205" t="s">
        <v>13455</v>
      </c>
      <c r="B3980" s="8" t="s">
        <v>29</v>
      </c>
      <c r="C3980" s="8" t="s">
        <v>13456</v>
      </c>
      <c r="D3980" s="8" t="s">
        <v>13457</v>
      </c>
      <c r="E3980" s="8" t="s">
        <v>13458</v>
      </c>
      <c r="F3980" s="8" t="s">
        <v>13457</v>
      </c>
      <c r="G3980" s="8" t="s">
        <v>13458</v>
      </c>
      <c r="H3980" s="8" t="s">
        <v>13459</v>
      </c>
      <c r="I3980" s="8" t="s">
        <v>13460</v>
      </c>
      <c r="J3980" s="8" t="s">
        <v>37</v>
      </c>
      <c r="K3980" s="8">
        <v>100</v>
      </c>
      <c r="L3980" s="7">
        <v>230000000</v>
      </c>
      <c r="M3980" s="174" t="s">
        <v>38</v>
      </c>
      <c r="N3980" s="8" t="s">
        <v>12552</v>
      </c>
      <c r="O3980" s="45" t="s">
        <v>11492</v>
      </c>
      <c r="P3980" s="9"/>
      <c r="Q3980" s="46" t="s">
        <v>11953</v>
      </c>
      <c r="R3980" s="8" t="s">
        <v>11641</v>
      </c>
      <c r="S3980" s="9"/>
      <c r="T3980" s="10"/>
      <c r="U3980" s="9"/>
      <c r="V3980" s="47"/>
      <c r="W3980" s="47">
        <v>0</v>
      </c>
      <c r="X3980" s="47">
        <v>0</v>
      </c>
      <c r="Y3980" s="8" t="s">
        <v>11736</v>
      </c>
      <c r="Z3980" s="9" t="s">
        <v>11737</v>
      </c>
      <c r="AA3980" s="234" t="s">
        <v>13453</v>
      </c>
    </row>
    <row r="3981" spans="1:27" ht="120.75" customHeight="1">
      <c r="A3981" s="205" t="s">
        <v>13461</v>
      </c>
      <c r="B3981" s="8" t="s">
        <v>29</v>
      </c>
      <c r="C3981" s="8" t="s">
        <v>13456</v>
      </c>
      <c r="D3981" s="8" t="s">
        <v>13457</v>
      </c>
      <c r="E3981" s="8" t="s">
        <v>13458</v>
      </c>
      <c r="F3981" s="8" t="s">
        <v>13457</v>
      </c>
      <c r="G3981" s="8" t="s">
        <v>13458</v>
      </c>
      <c r="H3981" s="8" t="s">
        <v>13459</v>
      </c>
      <c r="I3981" s="8" t="s">
        <v>13460</v>
      </c>
      <c r="J3981" s="8" t="s">
        <v>37</v>
      </c>
      <c r="K3981" s="8">
        <v>100</v>
      </c>
      <c r="L3981" s="7">
        <v>230000000</v>
      </c>
      <c r="M3981" s="174" t="s">
        <v>38</v>
      </c>
      <c r="N3981" s="8" t="s">
        <v>11654</v>
      </c>
      <c r="O3981" s="45" t="s">
        <v>11492</v>
      </c>
      <c r="P3981" s="9"/>
      <c r="Q3981" s="46" t="s">
        <v>11936</v>
      </c>
      <c r="R3981" s="8" t="s">
        <v>11641</v>
      </c>
      <c r="S3981" s="9"/>
      <c r="T3981" s="10"/>
      <c r="U3981" s="9"/>
      <c r="V3981" s="47"/>
      <c r="W3981" s="47">
        <v>0</v>
      </c>
      <c r="X3981" s="47">
        <v>0</v>
      </c>
      <c r="Y3981" s="8" t="s">
        <v>11736</v>
      </c>
      <c r="Z3981" s="9" t="s">
        <v>11737</v>
      </c>
      <c r="AA3981" s="186" t="s">
        <v>10051</v>
      </c>
    </row>
    <row r="3982" spans="1:27" ht="120.75" customHeight="1">
      <c r="A3982" s="168" t="s">
        <v>13462</v>
      </c>
      <c r="B3982" s="80" t="s">
        <v>29</v>
      </c>
      <c r="C3982" s="80" t="s">
        <v>13456</v>
      </c>
      <c r="D3982" s="80" t="s">
        <v>13457</v>
      </c>
      <c r="E3982" s="80" t="s">
        <v>13458</v>
      </c>
      <c r="F3982" s="80" t="s">
        <v>13457</v>
      </c>
      <c r="G3982" s="80" t="s">
        <v>13458</v>
      </c>
      <c r="H3982" s="80" t="s">
        <v>13459</v>
      </c>
      <c r="I3982" s="80" t="s">
        <v>13460</v>
      </c>
      <c r="J3982" s="80" t="s">
        <v>37</v>
      </c>
      <c r="K3982" s="80">
        <v>100</v>
      </c>
      <c r="L3982" s="7">
        <v>230000000</v>
      </c>
      <c r="M3982" s="177" t="s">
        <v>38</v>
      </c>
      <c r="N3982" s="80" t="s">
        <v>48</v>
      </c>
      <c r="O3982" s="83" t="s">
        <v>11492</v>
      </c>
      <c r="P3982" s="81"/>
      <c r="Q3982" s="84" t="s">
        <v>13463</v>
      </c>
      <c r="R3982" s="80" t="s">
        <v>11641</v>
      </c>
      <c r="S3982" s="81"/>
      <c r="T3982" s="82"/>
      <c r="U3982" s="81"/>
      <c r="V3982" s="85"/>
      <c r="W3982" s="85">
        <v>3200000</v>
      </c>
      <c r="X3982" s="85">
        <v>3584000.0000000005</v>
      </c>
      <c r="Y3982" s="80" t="s">
        <v>11736</v>
      </c>
      <c r="Z3982" s="81" t="s">
        <v>11737</v>
      </c>
      <c r="AA3982" s="186"/>
    </row>
    <row r="3983" spans="1:27" ht="120.75" customHeight="1">
      <c r="A3983" s="205" t="s">
        <v>13464</v>
      </c>
      <c r="B3983" s="8" t="s">
        <v>29</v>
      </c>
      <c r="C3983" s="8" t="s">
        <v>13465</v>
      </c>
      <c r="D3983" s="8" t="s">
        <v>13466</v>
      </c>
      <c r="E3983" s="8" t="s">
        <v>13467</v>
      </c>
      <c r="F3983" s="8" t="s">
        <v>13468</v>
      </c>
      <c r="G3983" s="8" t="s">
        <v>13469</v>
      </c>
      <c r="H3983" s="8" t="s">
        <v>13470</v>
      </c>
      <c r="I3983" s="8" t="s">
        <v>13471</v>
      </c>
      <c r="J3983" s="8" t="s">
        <v>67</v>
      </c>
      <c r="K3983" s="8">
        <v>100</v>
      </c>
      <c r="L3983" s="7">
        <v>230000000</v>
      </c>
      <c r="M3983" s="174" t="s">
        <v>38</v>
      </c>
      <c r="N3983" s="8" t="s">
        <v>143</v>
      </c>
      <c r="O3983" s="45" t="s">
        <v>11492</v>
      </c>
      <c r="P3983" s="9"/>
      <c r="Q3983" s="46" t="s">
        <v>12319</v>
      </c>
      <c r="R3983" s="8" t="s">
        <v>11641</v>
      </c>
      <c r="S3983" s="9"/>
      <c r="T3983" s="10"/>
      <c r="U3983" s="9"/>
      <c r="V3983" s="47"/>
      <c r="W3983" s="47">
        <v>18291500</v>
      </c>
      <c r="X3983" s="47">
        <v>20486480.000000004</v>
      </c>
      <c r="Y3983" s="8" t="s">
        <v>11736</v>
      </c>
      <c r="Z3983" s="9" t="s">
        <v>11786</v>
      </c>
      <c r="AA3983" s="235"/>
    </row>
    <row r="3984" spans="1:27" ht="120.75" customHeight="1">
      <c r="A3984" s="205" t="s">
        <v>13472</v>
      </c>
      <c r="B3984" s="8" t="s">
        <v>29</v>
      </c>
      <c r="C3984" s="8" t="s">
        <v>13473</v>
      </c>
      <c r="D3984" s="8" t="s">
        <v>13474</v>
      </c>
      <c r="E3984" s="8" t="s">
        <v>13475</v>
      </c>
      <c r="F3984" s="8" t="s">
        <v>13474</v>
      </c>
      <c r="G3984" s="8" t="s">
        <v>13475</v>
      </c>
      <c r="H3984" s="8" t="s">
        <v>13476</v>
      </c>
      <c r="I3984" s="8" t="s">
        <v>13477</v>
      </c>
      <c r="J3984" s="8" t="s">
        <v>67</v>
      </c>
      <c r="K3984" s="8">
        <v>70</v>
      </c>
      <c r="L3984" s="7">
        <v>230000000</v>
      </c>
      <c r="M3984" s="174" t="s">
        <v>38</v>
      </c>
      <c r="N3984" s="8" t="s">
        <v>11629</v>
      </c>
      <c r="O3984" s="45" t="s">
        <v>11492</v>
      </c>
      <c r="P3984" s="9"/>
      <c r="Q3984" s="46" t="s">
        <v>11494</v>
      </c>
      <c r="R3984" s="8" t="s">
        <v>11641</v>
      </c>
      <c r="S3984" s="9"/>
      <c r="T3984" s="10"/>
      <c r="U3984" s="9"/>
      <c r="V3984" s="47"/>
      <c r="W3984" s="47">
        <v>44199960</v>
      </c>
      <c r="X3984" s="47">
        <v>49503955.200000003</v>
      </c>
      <c r="Y3984" s="8" t="s">
        <v>11736</v>
      </c>
      <c r="Z3984" s="9" t="s">
        <v>11786</v>
      </c>
      <c r="AA3984" s="235"/>
    </row>
    <row r="3985" spans="1:27" ht="120.75" customHeight="1">
      <c r="A3985" s="205" t="s">
        <v>13478</v>
      </c>
      <c r="B3985" s="8" t="s">
        <v>29</v>
      </c>
      <c r="C3985" s="8" t="s">
        <v>13479</v>
      </c>
      <c r="D3985" s="8" t="s">
        <v>13480</v>
      </c>
      <c r="E3985" s="8" t="s">
        <v>13481</v>
      </c>
      <c r="F3985" s="8" t="s">
        <v>13482</v>
      </c>
      <c r="G3985" s="8" t="s">
        <v>13483</v>
      </c>
      <c r="H3985" s="8" t="s">
        <v>13484</v>
      </c>
      <c r="I3985" s="8" t="s">
        <v>13485</v>
      </c>
      <c r="J3985" s="8" t="s">
        <v>131</v>
      </c>
      <c r="K3985" s="8">
        <v>100</v>
      </c>
      <c r="L3985" s="7">
        <v>230000000</v>
      </c>
      <c r="M3985" s="174" t="s">
        <v>38</v>
      </c>
      <c r="N3985" s="8" t="s">
        <v>68</v>
      </c>
      <c r="O3985" s="45" t="s">
        <v>11492</v>
      </c>
      <c r="P3985" s="9"/>
      <c r="Q3985" s="46" t="s">
        <v>11494</v>
      </c>
      <c r="R3985" s="8" t="s">
        <v>11641</v>
      </c>
      <c r="S3985" s="9"/>
      <c r="T3985" s="10"/>
      <c r="U3985" s="9"/>
      <c r="V3985" s="47"/>
      <c r="W3985" s="47">
        <v>0</v>
      </c>
      <c r="X3985" s="47">
        <v>0</v>
      </c>
      <c r="Y3985" s="8" t="s">
        <v>11736</v>
      </c>
      <c r="Z3985" s="9" t="s">
        <v>11786</v>
      </c>
      <c r="AA3985" s="235" t="s">
        <v>1547</v>
      </c>
    </row>
    <row r="3986" spans="1:27" ht="120.75" customHeight="1">
      <c r="A3986" s="205" t="s">
        <v>13486</v>
      </c>
      <c r="B3986" s="8" t="s">
        <v>29</v>
      </c>
      <c r="C3986" s="8" t="s">
        <v>13487</v>
      </c>
      <c r="D3986" s="8" t="s">
        <v>13488</v>
      </c>
      <c r="E3986" s="8" t="s">
        <v>13489</v>
      </c>
      <c r="F3986" s="8" t="s">
        <v>13490</v>
      </c>
      <c r="G3986" s="8" t="s">
        <v>13491</v>
      </c>
      <c r="H3986" s="8" t="s">
        <v>13492</v>
      </c>
      <c r="I3986" s="8" t="s">
        <v>13493</v>
      </c>
      <c r="J3986" s="8" t="s">
        <v>131</v>
      </c>
      <c r="K3986" s="8">
        <v>100</v>
      </c>
      <c r="L3986" s="7">
        <v>230000000</v>
      </c>
      <c r="M3986" s="174" t="s">
        <v>38</v>
      </c>
      <c r="N3986" s="8" t="s">
        <v>13494</v>
      </c>
      <c r="O3986" s="45" t="s">
        <v>11492</v>
      </c>
      <c r="P3986" s="9"/>
      <c r="Q3986" s="46" t="s">
        <v>13495</v>
      </c>
      <c r="R3986" s="8" t="s">
        <v>11641</v>
      </c>
      <c r="S3986" s="9"/>
      <c r="T3986" s="10"/>
      <c r="U3986" s="9"/>
      <c r="V3986" s="47"/>
      <c r="W3986" s="47">
        <v>0</v>
      </c>
      <c r="X3986" s="47">
        <v>0</v>
      </c>
      <c r="Y3986" s="8" t="s">
        <v>11736</v>
      </c>
      <c r="Z3986" s="9" t="s">
        <v>11737</v>
      </c>
      <c r="AA3986" s="234" t="s">
        <v>13453</v>
      </c>
    </row>
    <row r="3987" spans="1:27" ht="120.75" customHeight="1">
      <c r="A3987" s="205" t="s">
        <v>13496</v>
      </c>
      <c r="B3987" s="8" t="s">
        <v>29</v>
      </c>
      <c r="C3987" s="8" t="s">
        <v>13487</v>
      </c>
      <c r="D3987" s="8" t="s">
        <v>13488</v>
      </c>
      <c r="E3987" s="8" t="s">
        <v>13489</v>
      </c>
      <c r="F3987" s="8" t="s">
        <v>13490</v>
      </c>
      <c r="G3987" s="8" t="s">
        <v>13491</v>
      </c>
      <c r="H3987" s="8" t="s">
        <v>13492</v>
      </c>
      <c r="I3987" s="8" t="s">
        <v>13493</v>
      </c>
      <c r="J3987" s="8" t="s">
        <v>131</v>
      </c>
      <c r="K3987" s="8">
        <v>100</v>
      </c>
      <c r="L3987" s="7">
        <v>230000000</v>
      </c>
      <c r="M3987" s="174" t="s">
        <v>38</v>
      </c>
      <c r="N3987" s="8" t="s">
        <v>13497</v>
      </c>
      <c r="O3987" s="45" t="s">
        <v>11492</v>
      </c>
      <c r="P3987" s="9"/>
      <c r="Q3987" s="46" t="s">
        <v>13498</v>
      </c>
      <c r="R3987" s="8" t="s">
        <v>11641</v>
      </c>
      <c r="S3987" s="9"/>
      <c r="T3987" s="10"/>
      <c r="U3987" s="9"/>
      <c r="V3987" s="47"/>
      <c r="W3987" s="47">
        <v>266484000</v>
      </c>
      <c r="X3987" s="47">
        <v>298462080</v>
      </c>
      <c r="Y3987" s="8" t="s">
        <v>11736</v>
      </c>
      <c r="Z3987" s="9" t="s">
        <v>11737</v>
      </c>
      <c r="AA3987" s="185"/>
    </row>
    <row r="3988" spans="1:27" ht="120.75" customHeight="1">
      <c r="A3988" s="205" t="s">
        <v>13499</v>
      </c>
      <c r="B3988" s="8" t="s">
        <v>29</v>
      </c>
      <c r="C3988" s="8" t="s">
        <v>13500</v>
      </c>
      <c r="D3988" s="8" t="s">
        <v>13501</v>
      </c>
      <c r="E3988" s="8" t="s">
        <v>13502</v>
      </c>
      <c r="F3988" s="8" t="s">
        <v>13501</v>
      </c>
      <c r="G3988" s="8" t="s">
        <v>13502</v>
      </c>
      <c r="H3988" s="8" t="s">
        <v>13503</v>
      </c>
      <c r="I3988" s="8" t="s">
        <v>13504</v>
      </c>
      <c r="J3988" s="8" t="s">
        <v>131</v>
      </c>
      <c r="K3988" s="8">
        <v>100</v>
      </c>
      <c r="L3988" s="7">
        <v>230000000</v>
      </c>
      <c r="M3988" s="174" t="s">
        <v>38</v>
      </c>
      <c r="N3988" s="8" t="s">
        <v>68</v>
      </c>
      <c r="O3988" s="45" t="s">
        <v>11492</v>
      </c>
      <c r="P3988" s="9"/>
      <c r="Q3988" s="46" t="s">
        <v>11494</v>
      </c>
      <c r="R3988" s="8" t="s">
        <v>11641</v>
      </c>
      <c r="S3988" s="9"/>
      <c r="T3988" s="10"/>
      <c r="U3988" s="9"/>
      <c r="V3988" s="47"/>
      <c r="W3988" s="47">
        <v>8562240</v>
      </c>
      <c r="X3988" s="47">
        <v>9589708.8000000007</v>
      </c>
      <c r="Y3988" s="8" t="s">
        <v>11736</v>
      </c>
      <c r="Z3988" s="9" t="s">
        <v>11786</v>
      </c>
      <c r="AA3988" s="235"/>
    </row>
    <row r="3989" spans="1:27" ht="120.75" customHeight="1">
      <c r="A3989" s="205" t="s">
        <v>13505</v>
      </c>
      <c r="B3989" s="8" t="s">
        <v>29</v>
      </c>
      <c r="C3989" s="8" t="s">
        <v>13506</v>
      </c>
      <c r="D3989" s="8" t="s">
        <v>13507</v>
      </c>
      <c r="E3989" s="8" t="s">
        <v>13508</v>
      </c>
      <c r="F3989" s="8" t="s">
        <v>13509</v>
      </c>
      <c r="G3989" s="8" t="s">
        <v>13510</v>
      </c>
      <c r="H3989" s="8" t="s">
        <v>13511</v>
      </c>
      <c r="I3989" s="8" t="s">
        <v>13512</v>
      </c>
      <c r="J3989" s="8" t="s">
        <v>67</v>
      </c>
      <c r="K3989" s="8">
        <v>100</v>
      </c>
      <c r="L3989" s="7">
        <v>230000000</v>
      </c>
      <c r="M3989" s="174" t="s">
        <v>38</v>
      </c>
      <c r="N3989" s="8" t="s">
        <v>39</v>
      </c>
      <c r="O3989" s="45" t="s">
        <v>11492</v>
      </c>
      <c r="P3989" s="9"/>
      <c r="Q3989" s="46" t="s">
        <v>11793</v>
      </c>
      <c r="R3989" s="8" t="s">
        <v>11641</v>
      </c>
      <c r="S3989" s="9"/>
      <c r="T3989" s="10"/>
      <c r="U3989" s="9"/>
      <c r="V3989" s="47"/>
      <c r="W3989" s="47">
        <v>0</v>
      </c>
      <c r="X3989" s="47">
        <v>0</v>
      </c>
      <c r="Y3989" s="8" t="s">
        <v>11736</v>
      </c>
      <c r="Z3989" s="9" t="s">
        <v>11737</v>
      </c>
      <c r="AA3989" s="234" t="s">
        <v>13513</v>
      </c>
    </row>
    <row r="3990" spans="1:27" ht="120.75" customHeight="1">
      <c r="A3990" s="205" t="s">
        <v>13514</v>
      </c>
      <c r="B3990" s="8" t="s">
        <v>29</v>
      </c>
      <c r="C3990" s="8" t="s">
        <v>13506</v>
      </c>
      <c r="D3990" s="8" t="s">
        <v>13507</v>
      </c>
      <c r="E3990" s="8" t="s">
        <v>13508</v>
      </c>
      <c r="F3990" s="8" t="s">
        <v>13509</v>
      </c>
      <c r="G3990" s="8" t="s">
        <v>13510</v>
      </c>
      <c r="H3990" s="8" t="s">
        <v>13511</v>
      </c>
      <c r="I3990" s="8" t="s">
        <v>13512</v>
      </c>
      <c r="J3990" s="8" t="s">
        <v>67</v>
      </c>
      <c r="K3990" s="8">
        <v>100</v>
      </c>
      <c r="L3990" s="7">
        <v>230000000</v>
      </c>
      <c r="M3990" s="174" t="s">
        <v>38</v>
      </c>
      <c r="N3990" s="8" t="s">
        <v>39</v>
      </c>
      <c r="O3990" s="45" t="s">
        <v>11492</v>
      </c>
      <c r="P3990" s="9"/>
      <c r="Q3990" s="46" t="s">
        <v>11936</v>
      </c>
      <c r="R3990" s="8" t="s">
        <v>11641</v>
      </c>
      <c r="S3990" s="9"/>
      <c r="T3990" s="10"/>
      <c r="U3990" s="9"/>
      <c r="V3990" s="47"/>
      <c r="W3990" s="47">
        <v>61118218</v>
      </c>
      <c r="X3990" s="47">
        <v>68452404.160000011</v>
      </c>
      <c r="Y3990" s="8" t="s">
        <v>11736</v>
      </c>
      <c r="Z3990" s="9" t="s">
        <v>11737</v>
      </c>
      <c r="AA3990" s="185" t="s">
        <v>11736</v>
      </c>
    </row>
    <row r="3991" spans="1:27" ht="120.75" customHeight="1">
      <c r="A3991" s="205" t="s">
        <v>13515</v>
      </c>
      <c r="B3991" s="8" t="s">
        <v>29</v>
      </c>
      <c r="C3991" s="8" t="s">
        <v>13516</v>
      </c>
      <c r="D3991" s="8" t="s">
        <v>13517</v>
      </c>
      <c r="E3991" s="8" t="s">
        <v>13518</v>
      </c>
      <c r="F3991" s="8" t="s">
        <v>13517</v>
      </c>
      <c r="G3991" s="8" t="s">
        <v>13518</v>
      </c>
      <c r="H3991" s="8" t="s">
        <v>13519</v>
      </c>
      <c r="I3991" s="8" t="s">
        <v>13520</v>
      </c>
      <c r="J3991" s="8" t="s">
        <v>37</v>
      </c>
      <c r="K3991" s="8">
        <v>70</v>
      </c>
      <c r="L3991" s="7">
        <v>230000000</v>
      </c>
      <c r="M3991" s="174" t="s">
        <v>38</v>
      </c>
      <c r="N3991" s="8" t="s">
        <v>39</v>
      </c>
      <c r="O3991" s="45" t="s">
        <v>11492</v>
      </c>
      <c r="P3991" s="9"/>
      <c r="Q3991" s="46" t="s">
        <v>11793</v>
      </c>
      <c r="R3991" s="8" t="s">
        <v>11641</v>
      </c>
      <c r="S3991" s="9"/>
      <c r="T3991" s="10"/>
      <c r="U3991" s="9"/>
      <c r="V3991" s="47"/>
      <c r="W3991" s="47">
        <v>6500000</v>
      </c>
      <c r="X3991" s="47">
        <v>7280000.0000000009</v>
      </c>
      <c r="Y3991" s="8" t="s">
        <v>11736</v>
      </c>
      <c r="Z3991" s="9" t="s">
        <v>11786</v>
      </c>
      <c r="AA3991" s="235"/>
    </row>
    <row r="3992" spans="1:27" ht="120.75" customHeight="1">
      <c r="A3992" s="205" t="s">
        <v>13521</v>
      </c>
      <c r="B3992" s="8" t="s">
        <v>29</v>
      </c>
      <c r="C3992" s="8" t="s">
        <v>13522</v>
      </c>
      <c r="D3992" s="8" t="s">
        <v>13523</v>
      </c>
      <c r="E3992" s="8" t="s">
        <v>13524</v>
      </c>
      <c r="F3992" s="8" t="s">
        <v>13523</v>
      </c>
      <c r="G3992" s="8" t="s">
        <v>13524</v>
      </c>
      <c r="H3992" s="8" t="s">
        <v>13525</v>
      </c>
      <c r="I3992" s="8" t="s">
        <v>13526</v>
      </c>
      <c r="J3992" s="8" t="s">
        <v>67</v>
      </c>
      <c r="K3992" s="8">
        <v>100</v>
      </c>
      <c r="L3992" s="7">
        <v>230000000</v>
      </c>
      <c r="M3992" s="174" t="s">
        <v>38</v>
      </c>
      <c r="N3992" s="8" t="s">
        <v>68</v>
      </c>
      <c r="O3992" s="45" t="s">
        <v>11492</v>
      </c>
      <c r="P3992" s="9"/>
      <c r="Q3992" s="46" t="s">
        <v>11494</v>
      </c>
      <c r="R3992" s="8" t="s">
        <v>11641</v>
      </c>
      <c r="S3992" s="9"/>
      <c r="T3992" s="10"/>
      <c r="U3992" s="9"/>
      <c r="V3992" s="47"/>
      <c r="W3992" s="47">
        <v>1365370926.4400001</v>
      </c>
      <c r="X3992" s="47">
        <v>1529215437.6128001</v>
      </c>
      <c r="Y3992" s="8" t="s">
        <v>11736</v>
      </c>
      <c r="Z3992" s="9" t="s">
        <v>11786</v>
      </c>
      <c r="AA3992" s="235"/>
    </row>
    <row r="3993" spans="1:27" ht="120.75" customHeight="1">
      <c r="A3993" s="205" t="s">
        <v>13527</v>
      </c>
      <c r="B3993" s="8" t="s">
        <v>29</v>
      </c>
      <c r="C3993" s="8" t="s">
        <v>13522</v>
      </c>
      <c r="D3993" s="8" t="s">
        <v>13523</v>
      </c>
      <c r="E3993" s="8" t="s">
        <v>13524</v>
      </c>
      <c r="F3993" s="8" t="s">
        <v>13523</v>
      </c>
      <c r="G3993" s="8" t="s">
        <v>13524</v>
      </c>
      <c r="H3993" s="8" t="s">
        <v>13528</v>
      </c>
      <c r="I3993" s="8" t="s">
        <v>13529</v>
      </c>
      <c r="J3993" s="8" t="s">
        <v>67</v>
      </c>
      <c r="K3993" s="8">
        <v>100</v>
      </c>
      <c r="L3993" s="7">
        <v>230000000</v>
      </c>
      <c r="M3993" s="174" t="s">
        <v>38</v>
      </c>
      <c r="N3993" s="8" t="s">
        <v>68</v>
      </c>
      <c r="O3993" s="45" t="s">
        <v>11492</v>
      </c>
      <c r="P3993" s="9"/>
      <c r="Q3993" s="46" t="s">
        <v>11494</v>
      </c>
      <c r="R3993" s="8" t="s">
        <v>11641</v>
      </c>
      <c r="S3993" s="9"/>
      <c r="T3993" s="10"/>
      <c r="U3993" s="9"/>
      <c r="V3993" s="47"/>
      <c r="W3993" s="47">
        <v>0</v>
      </c>
      <c r="X3993" s="47">
        <v>0</v>
      </c>
      <c r="Y3993" s="8" t="s">
        <v>11736</v>
      </c>
      <c r="Z3993" s="9" t="s">
        <v>11786</v>
      </c>
      <c r="AA3993" s="235" t="s">
        <v>1547</v>
      </c>
    </row>
    <row r="3994" spans="1:27" ht="120.75" customHeight="1">
      <c r="A3994" s="205" t="s">
        <v>13530</v>
      </c>
      <c r="B3994" s="8" t="s">
        <v>29</v>
      </c>
      <c r="C3994" s="8" t="s">
        <v>13531</v>
      </c>
      <c r="D3994" s="8" t="s">
        <v>13532</v>
      </c>
      <c r="E3994" s="8" t="s">
        <v>13533</v>
      </c>
      <c r="F3994" s="8" t="s">
        <v>13534</v>
      </c>
      <c r="G3994" s="8" t="s">
        <v>13535</v>
      </c>
      <c r="H3994" s="8" t="s">
        <v>13536</v>
      </c>
      <c r="I3994" s="8" t="s">
        <v>13537</v>
      </c>
      <c r="J3994" s="8" t="s">
        <v>67</v>
      </c>
      <c r="K3994" s="8">
        <v>100</v>
      </c>
      <c r="L3994" s="7">
        <v>230000000</v>
      </c>
      <c r="M3994" s="174" t="s">
        <v>38</v>
      </c>
      <c r="N3994" s="8" t="s">
        <v>68</v>
      </c>
      <c r="O3994" s="45" t="s">
        <v>11492</v>
      </c>
      <c r="P3994" s="9"/>
      <c r="Q3994" s="46" t="s">
        <v>11494</v>
      </c>
      <c r="R3994" s="8" t="s">
        <v>11641</v>
      </c>
      <c r="S3994" s="9"/>
      <c r="T3994" s="10"/>
      <c r="U3994" s="9"/>
      <c r="V3994" s="47"/>
      <c r="W3994" s="47">
        <v>0</v>
      </c>
      <c r="X3994" s="47">
        <v>0</v>
      </c>
      <c r="Y3994" s="8" t="s">
        <v>11736</v>
      </c>
      <c r="Z3994" s="9" t="s">
        <v>11786</v>
      </c>
      <c r="AA3994" s="235" t="s">
        <v>1547</v>
      </c>
    </row>
    <row r="3995" spans="1:27" ht="120.75" customHeight="1">
      <c r="A3995" s="205" t="s">
        <v>13538</v>
      </c>
      <c r="B3995" s="8" t="s">
        <v>29</v>
      </c>
      <c r="C3995" s="8" t="s">
        <v>13539</v>
      </c>
      <c r="D3995" s="8" t="s">
        <v>13540</v>
      </c>
      <c r="E3995" s="8" t="s">
        <v>13541</v>
      </c>
      <c r="F3995" s="8" t="s">
        <v>13540</v>
      </c>
      <c r="G3995" s="8" t="s">
        <v>13541</v>
      </c>
      <c r="H3995" s="8" t="s">
        <v>13542</v>
      </c>
      <c r="I3995" s="8" t="s">
        <v>13543</v>
      </c>
      <c r="J3995" s="8" t="s">
        <v>131</v>
      </c>
      <c r="K3995" s="8">
        <v>100</v>
      </c>
      <c r="L3995" s="7">
        <v>230000000</v>
      </c>
      <c r="M3995" s="174" t="s">
        <v>38</v>
      </c>
      <c r="N3995" s="8" t="s">
        <v>68</v>
      </c>
      <c r="O3995" s="45" t="s">
        <v>11492</v>
      </c>
      <c r="P3995" s="9"/>
      <c r="Q3995" s="46" t="s">
        <v>11494</v>
      </c>
      <c r="R3995" s="8" t="s">
        <v>11641</v>
      </c>
      <c r="S3995" s="9"/>
      <c r="T3995" s="10"/>
      <c r="U3995" s="9"/>
      <c r="V3995" s="47"/>
      <c r="W3995" s="47">
        <v>27500000</v>
      </c>
      <c r="X3995" s="47">
        <v>30800000.000000004</v>
      </c>
      <c r="Y3995" s="8" t="s">
        <v>11736</v>
      </c>
      <c r="Z3995" s="9" t="s">
        <v>11786</v>
      </c>
      <c r="AA3995" s="235"/>
    </row>
    <row r="3996" spans="1:27" ht="120.75" customHeight="1">
      <c r="A3996" s="205" t="s">
        <v>13544</v>
      </c>
      <c r="B3996" s="8" t="s">
        <v>29</v>
      </c>
      <c r="C3996" s="8" t="s">
        <v>13545</v>
      </c>
      <c r="D3996" s="8" t="s">
        <v>13546</v>
      </c>
      <c r="E3996" s="8" t="s">
        <v>13547</v>
      </c>
      <c r="F3996" s="8" t="s">
        <v>13548</v>
      </c>
      <c r="G3996" s="8" t="s">
        <v>13549</v>
      </c>
      <c r="H3996" s="8" t="s">
        <v>13550</v>
      </c>
      <c r="I3996" s="8" t="s">
        <v>13551</v>
      </c>
      <c r="J3996" s="8" t="s">
        <v>131</v>
      </c>
      <c r="K3996" s="8">
        <v>100</v>
      </c>
      <c r="L3996" s="7">
        <v>230000000</v>
      </c>
      <c r="M3996" s="174" t="s">
        <v>38</v>
      </c>
      <c r="N3996" s="8" t="s">
        <v>11629</v>
      </c>
      <c r="O3996" s="45" t="s">
        <v>11492</v>
      </c>
      <c r="P3996" s="9"/>
      <c r="Q3996" s="46" t="s">
        <v>11494</v>
      </c>
      <c r="R3996" s="8" t="s">
        <v>11641</v>
      </c>
      <c r="S3996" s="9"/>
      <c r="T3996" s="10"/>
      <c r="U3996" s="9"/>
      <c r="V3996" s="47"/>
      <c r="W3996" s="47">
        <v>0</v>
      </c>
      <c r="X3996" s="47">
        <v>0</v>
      </c>
      <c r="Y3996" s="8" t="s">
        <v>11736</v>
      </c>
      <c r="Z3996" s="9" t="s">
        <v>11786</v>
      </c>
      <c r="AA3996" s="185" t="s">
        <v>12262</v>
      </c>
    </row>
    <row r="3997" spans="1:27" ht="120.75" customHeight="1">
      <c r="A3997" s="205" t="s">
        <v>13552</v>
      </c>
      <c r="B3997" s="8" t="s">
        <v>29</v>
      </c>
      <c r="C3997" s="12" t="s">
        <v>13545</v>
      </c>
      <c r="D3997" s="8" t="s">
        <v>13546</v>
      </c>
      <c r="E3997" s="8" t="s">
        <v>13547</v>
      </c>
      <c r="F3997" s="8" t="s">
        <v>13548</v>
      </c>
      <c r="G3997" s="8" t="s">
        <v>13549</v>
      </c>
      <c r="H3997" s="8" t="s">
        <v>13550</v>
      </c>
      <c r="I3997" s="8" t="s">
        <v>13551</v>
      </c>
      <c r="J3997" s="8" t="s">
        <v>131</v>
      </c>
      <c r="K3997" s="8">
        <v>100</v>
      </c>
      <c r="L3997" s="7">
        <v>230000000</v>
      </c>
      <c r="M3997" s="174" t="s">
        <v>38</v>
      </c>
      <c r="N3997" s="8" t="s">
        <v>39</v>
      </c>
      <c r="O3997" s="45" t="s">
        <v>11492</v>
      </c>
      <c r="P3997" s="9"/>
      <c r="Q3997" s="8" t="s">
        <v>13553</v>
      </c>
      <c r="R3997" s="8" t="s">
        <v>11641</v>
      </c>
      <c r="S3997" s="9"/>
      <c r="T3997" s="10"/>
      <c r="U3997" s="9"/>
      <c r="V3997" s="47"/>
      <c r="W3997" s="47">
        <v>24648385.699999999</v>
      </c>
      <c r="X3997" s="47">
        <v>27606191.984000001</v>
      </c>
      <c r="Y3997" s="8"/>
      <c r="Z3997" s="9">
        <v>2015</v>
      </c>
      <c r="AA3997" s="185"/>
    </row>
    <row r="3998" spans="1:27" ht="120.75" customHeight="1">
      <c r="A3998" s="205" t="s">
        <v>13554</v>
      </c>
      <c r="B3998" s="8" t="s">
        <v>29</v>
      </c>
      <c r="C3998" s="8" t="s">
        <v>13555</v>
      </c>
      <c r="D3998" s="8" t="s">
        <v>13556</v>
      </c>
      <c r="E3998" s="8" t="s">
        <v>13557</v>
      </c>
      <c r="F3998" s="8" t="s">
        <v>13558</v>
      </c>
      <c r="G3998" s="8" t="s">
        <v>13559</v>
      </c>
      <c r="H3998" s="8" t="s">
        <v>13560</v>
      </c>
      <c r="I3998" s="8" t="s">
        <v>13561</v>
      </c>
      <c r="J3998" s="8" t="s">
        <v>131</v>
      </c>
      <c r="K3998" s="8">
        <v>100</v>
      </c>
      <c r="L3998" s="7">
        <v>230000000</v>
      </c>
      <c r="M3998" s="174" t="s">
        <v>38</v>
      </c>
      <c r="N3998" s="8" t="s">
        <v>11629</v>
      </c>
      <c r="O3998" s="45" t="s">
        <v>11492</v>
      </c>
      <c r="P3998" s="9"/>
      <c r="Q3998" s="46" t="s">
        <v>11494</v>
      </c>
      <c r="R3998" s="8" t="s">
        <v>11641</v>
      </c>
      <c r="S3998" s="9"/>
      <c r="T3998" s="10"/>
      <c r="U3998" s="9"/>
      <c r="V3998" s="47"/>
      <c r="W3998" s="47">
        <v>1095000</v>
      </c>
      <c r="X3998" s="47">
        <v>1226400.0000000002</v>
      </c>
      <c r="Y3998" s="8" t="s">
        <v>11736</v>
      </c>
      <c r="Z3998" s="9" t="s">
        <v>11786</v>
      </c>
      <c r="AA3998" s="235"/>
    </row>
    <row r="3999" spans="1:27" ht="120.75" customHeight="1">
      <c r="A3999" s="205" t="s">
        <v>13562</v>
      </c>
      <c r="B3999" s="8" t="s">
        <v>29</v>
      </c>
      <c r="C3999" s="8" t="s">
        <v>13563</v>
      </c>
      <c r="D3999" s="8" t="s">
        <v>13564</v>
      </c>
      <c r="E3999" s="8" t="s">
        <v>13565</v>
      </c>
      <c r="F3999" s="8" t="s">
        <v>13564</v>
      </c>
      <c r="G3999" s="8" t="s">
        <v>13565</v>
      </c>
      <c r="H3999" s="8" t="s">
        <v>13566</v>
      </c>
      <c r="I3999" s="8" t="s">
        <v>13567</v>
      </c>
      <c r="J3999" s="8" t="s">
        <v>37</v>
      </c>
      <c r="K3999" s="8">
        <v>100</v>
      </c>
      <c r="L3999" s="7">
        <v>230000000</v>
      </c>
      <c r="M3999" s="174" t="s">
        <v>38</v>
      </c>
      <c r="N3999" s="8" t="s">
        <v>11629</v>
      </c>
      <c r="O3999" s="45" t="s">
        <v>11492</v>
      </c>
      <c r="P3999" s="9"/>
      <c r="Q3999" s="46" t="s">
        <v>11494</v>
      </c>
      <c r="R3999" s="8" t="s">
        <v>11641</v>
      </c>
      <c r="S3999" s="9"/>
      <c r="T3999" s="10"/>
      <c r="U3999" s="9"/>
      <c r="V3999" s="47"/>
      <c r="W3999" s="47">
        <v>2871540</v>
      </c>
      <c r="X3999" s="47">
        <v>3216124.8000000003</v>
      </c>
      <c r="Y3999" s="8" t="s">
        <v>11736</v>
      </c>
      <c r="Z3999" s="9" t="s">
        <v>11786</v>
      </c>
      <c r="AA3999" s="235"/>
    </row>
    <row r="4000" spans="1:27" ht="120.75" customHeight="1">
      <c r="A4000" s="205" t="s">
        <v>13568</v>
      </c>
      <c r="B4000" s="8" t="s">
        <v>29</v>
      </c>
      <c r="C4000" s="8" t="s">
        <v>13569</v>
      </c>
      <c r="D4000" s="8" t="s">
        <v>13570</v>
      </c>
      <c r="E4000" s="8" t="s">
        <v>13571</v>
      </c>
      <c r="F4000" s="8" t="s">
        <v>13572</v>
      </c>
      <c r="G4000" s="8" t="s">
        <v>13573</v>
      </c>
      <c r="H4000" s="8" t="s">
        <v>13574</v>
      </c>
      <c r="I4000" s="8" t="s">
        <v>13575</v>
      </c>
      <c r="J4000" s="8" t="s">
        <v>131</v>
      </c>
      <c r="K4000" s="8">
        <v>100</v>
      </c>
      <c r="L4000" s="7">
        <v>230000000</v>
      </c>
      <c r="M4000" s="174" t="s">
        <v>38</v>
      </c>
      <c r="N4000" s="8" t="s">
        <v>11629</v>
      </c>
      <c r="O4000" s="45" t="s">
        <v>11492</v>
      </c>
      <c r="P4000" s="9"/>
      <c r="Q4000" s="46" t="s">
        <v>11494</v>
      </c>
      <c r="R4000" s="8" t="s">
        <v>11641</v>
      </c>
      <c r="S4000" s="9"/>
      <c r="T4000" s="10"/>
      <c r="U4000" s="9"/>
      <c r="V4000" s="47"/>
      <c r="W4000" s="47">
        <v>0</v>
      </c>
      <c r="X4000" s="47">
        <v>0</v>
      </c>
      <c r="Y4000" s="8" t="s">
        <v>11736</v>
      </c>
      <c r="Z4000" s="9" t="s">
        <v>11786</v>
      </c>
      <c r="AA4000" s="235" t="s">
        <v>1547</v>
      </c>
    </row>
    <row r="4001" spans="1:27" ht="120.75" customHeight="1">
      <c r="A4001" s="205" t="s">
        <v>13576</v>
      </c>
      <c r="B4001" s="8" t="s">
        <v>29</v>
      </c>
      <c r="C4001" s="8" t="s">
        <v>13577</v>
      </c>
      <c r="D4001" s="8" t="s">
        <v>13578</v>
      </c>
      <c r="E4001" s="8" t="s">
        <v>13579</v>
      </c>
      <c r="F4001" s="8" t="s">
        <v>13578</v>
      </c>
      <c r="G4001" s="8" t="s">
        <v>13579</v>
      </c>
      <c r="H4001" s="8" t="s">
        <v>13580</v>
      </c>
      <c r="I4001" s="8" t="s">
        <v>13581</v>
      </c>
      <c r="J4001" s="8" t="s">
        <v>67</v>
      </c>
      <c r="K4001" s="8">
        <v>100</v>
      </c>
      <c r="L4001" s="7">
        <v>230000000</v>
      </c>
      <c r="M4001" s="174" t="s">
        <v>38</v>
      </c>
      <c r="N4001" s="8" t="s">
        <v>68</v>
      </c>
      <c r="O4001" s="45" t="s">
        <v>11492</v>
      </c>
      <c r="P4001" s="9"/>
      <c r="Q4001" s="46" t="s">
        <v>11494</v>
      </c>
      <c r="R4001" s="8" t="s">
        <v>11641</v>
      </c>
      <c r="S4001" s="9"/>
      <c r="T4001" s="10"/>
      <c r="U4001" s="9"/>
      <c r="V4001" s="47"/>
      <c r="W4001" s="47">
        <v>0</v>
      </c>
      <c r="X4001" s="47">
        <v>0</v>
      </c>
      <c r="Y4001" s="8" t="s">
        <v>11736</v>
      </c>
      <c r="Z4001" s="9" t="s">
        <v>11786</v>
      </c>
      <c r="AA4001" s="208" t="s">
        <v>10051</v>
      </c>
    </row>
    <row r="4002" spans="1:27" ht="120.75" customHeight="1">
      <c r="A4002" s="206" t="s">
        <v>13582</v>
      </c>
      <c r="B4002" s="8" t="s">
        <v>29</v>
      </c>
      <c r="C4002" s="39" t="s">
        <v>13577</v>
      </c>
      <c r="D4002" s="40" t="s">
        <v>13578</v>
      </c>
      <c r="E4002" s="40" t="s">
        <v>13579</v>
      </c>
      <c r="F4002" s="40" t="s">
        <v>13578</v>
      </c>
      <c r="G4002" s="40" t="s">
        <v>13579</v>
      </c>
      <c r="H4002" s="58" t="s">
        <v>13580</v>
      </c>
      <c r="I4002" s="58" t="s">
        <v>13581</v>
      </c>
      <c r="J4002" s="80" t="s">
        <v>67</v>
      </c>
      <c r="K4002" s="74">
        <v>100</v>
      </c>
      <c r="L4002" s="7">
        <v>230000000</v>
      </c>
      <c r="M4002" s="30" t="s">
        <v>38</v>
      </c>
      <c r="N4002" s="29" t="s">
        <v>39</v>
      </c>
      <c r="O4002" s="30" t="s">
        <v>11492</v>
      </c>
      <c r="P4002" s="42"/>
      <c r="Q4002" s="29" t="s">
        <v>11936</v>
      </c>
      <c r="R4002" s="29" t="s">
        <v>11641</v>
      </c>
      <c r="S4002" s="75"/>
      <c r="T4002" s="58"/>
      <c r="U4002" s="119"/>
      <c r="V4002" s="120"/>
      <c r="W4002" s="44">
        <v>9868000</v>
      </c>
      <c r="X4002" s="69">
        <v>11052160.000000002</v>
      </c>
      <c r="Y4002" s="121"/>
      <c r="Z4002" s="111">
        <v>2015</v>
      </c>
      <c r="AA4002" s="208"/>
    </row>
    <row r="4003" spans="1:27" ht="120.75" customHeight="1">
      <c r="A4003" s="205" t="s">
        <v>13583</v>
      </c>
      <c r="B4003" s="8" t="s">
        <v>29</v>
      </c>
      <c r="C4003" s="8" t="s">
        <v>13577</v>
      </c>
      <c r="D4003" s="8" t="s">
        <v>13578</v>
      </c>
      <c r="E4003" s="8" t="s">
        <v>13579</v>
      </c>
      <c r="F4003" s="8" t="s">
        <v>13578</v>
      </c>
      <c r="G4003" s="8" t="s">
        <v>13579</v>
      </c>
      <c r="H4003" s="8" t="s">
        <v>13584</v>
      </c>
      <c r="I4003" s="8" t="s">
        <v>13585</v>
      </c>
      <c r="J4003" s="8" t="s">
        <v>131</v>
      </c>
      <c r="K4003" s="8">
        <v>100</v>
      </c>
      <c r="L4003" s="7">
        <v>230000000</v>
      </c>
      <c r="M4003" s="174" t="s">
        <v>38</v>
      </c>
      <c r="N4003" s="8" t="s">
        <v>68</v>
      </c>
      <c r="O4003" s="45" t="s">
        <v>11492</v>
      </c>
      <c r="P4003" s="9"/>
      <c r="Q4003" s="46" t="s">
        <v>11494</v>
      </c>
      <c r="R4003" s="8" t="s">
        <v>11641</v>
      </c>
      <c r="S4003" s="9"/>
      <c r="T4003" s="10"/>
      <c r="U4003" s="9"/>
      <c r="V4003" s="47"/>
      <c r="W4003" s="47">
        <v>11058000</v>
      </c>
      <c r="X4003" s="47">
        <v>12384960.000000002</v>
      </c>
      <c r="Y4003" s="8" t="s">
        <v>11736</v>
      </c>
      <c r="Z4003" s="9" t="s">
        <v>11786</v>
      </c>
      <c r="AA4003" s="235"/>
    </row>
    <row r="4004" spans="1:27" ht="120.75" customHeight="1">
      <c r="A4004" s="205" t="s">
        <v>13586</v>
      </c>
      <c r="B4004" s="8" t="s">
        <v>29</v>
      </c>
      <c r="C4004" s="8" t="s">
        <v>13587</v>
      </c>
      <c r="D4004" s="8" t="s">
        <v>13588</v>
      </c>
      <c r="E4004" s="8" t="s">
        <v>13589</v>
      </c>
      <c r="F4004" s="8" t="s">
        <v>13588</v>
      </c>
      <c r="G4004" s="8" t="s">
        <v>13589</v>
      </c>
      <c r="H4004" s="8" t="s">
        <v>13590</v>
      </c>
      <c r="I4004" s="8" t="s">
        <v>13591</v>
      </c>
      <c r="J4004" s="8" t="s">
        <v>131</v>
      </c>
      <c r="K4004" s="8">
        <v>100</v>
      </c>
      <c r="L4004" s="7">
        <v>230000000</v>
      </c>
      <c r="M4004" s="174" t="s">
        <v>38</v>
      </c>
      <c r="N4004" s="8" t="s">
        <v>68</v>
      </c>
      <c r="O4004" s="45" t="s">
        <v>11492</v>
      </c>
      <c r="P4004" s="9"/>
      <c r="Q4004" s="46" t="s">
        <v>11936</v>
      </c>
      <c r="R4004" s="8" t="s">
        <v>11641</v>
      </c>
      <c r="S4004" s="9"/>
      <c r="T4004" s="10"/>
      <c r="U4004" s="9"/>
      <c r="V4004" s="47"/>
      <c r="W4004" s="47">
        <v>0</v>
      </c>
      <c r="X4004" s="47">
        <v>0</v>
      </c>
      <c r="Y4004" s="8" t="s">
        <v>11736</v>
      </c>
      <c r="Z4004" s="9" t="s">
        <v>11737</v>
      </c>
      <c r="AA4004" s="208" t="s">
        <v>2754</v>
      </c>
    </row>
    <row r="4005" spans="1:27" ht="120.75" customHeight="1">
      <c r="A4005" s="206" t="s">
        <v>13592</v>
      </c>
      <c r="B4005" s="8" t="s">
        <v>29</v>
      </c>
      <c r="C4005" s="48" t="s">
        <v>13587</v>
      </c>
      <c r="D4005" s="40" t="s">
        <v>13588</v>
      </c>
      <c r="E4005" s="58" t="s">
        <v>13589</v>
      </c>
      <c r="F4005" s="40" t="s">
        <v>13588</v>
      </c>
      <c r="G4005" s="58" t="s">
        <v>13589</v>
      </c>
      <c r="H4005" s="58" t="s">
        <v>13590</v>
      </c>
      <c r="I4005" s="58" t="s">
        <v>13591</v>
      </c>
      <c r="J4005" s="58" t="s">
        <v>131</v>
      </c>
      <c r="K4005" s="74">
        <v>100</v>
      </c>
      <c r="L4005" s="7">
        <v>230000000</v>
      </c>
      <c r="M4005" s="30" t="s">
        <v>38</v>
      </c>
      <c r="N4005" s="29" t="s">
        <v>13593</v>
      </c>
      <c r="O4005" s="29" t="s">
        <v>11492</v>
      </c>
      <c r="P4005" s="29"/>
      <c r="Q4005" s="29" t="s">
        <v>11936</v>
      </c>
      <c r="R4005" s="29" t="s">
        <v>11641</v>
      </c>
      <c r="S4005" s="75"/>
      <c r="T4005" s="58"/>
      <c r="U4005" s="119"/>
      <c r="V4005" s="120"/>
      <c r="W4005" s="44">
        <v>0</v>
      </c>
      <c r="X4005" s="69">
        <v>0</v>
      </c>
      <c r="Y4005" s="121"/>
      <c r="Z4005" s="122">
        <v>2015</v>
      </c>
      <c r="AA4005" s="208" t="s">
        <v>1547</v>
      </c>
    </row>
    <row r="4006" spans="1:27" ht="120.75" customHeight="1">
      <c r="A4006" s="205" t="s">
        <v>13594</v>
      </c>
      <c r="B4006" s="8" t="s">
        <v>29</v>
      </c>
      <c r="C4006" s="8" t="s">
        <v>13587</v>
      </c>
      <c r="D4006" s="8" t="s">
        <v>13588</v>
      </c>
      <c r="E4006" s="8" t="s">
        <v>13589</v>
      </c>
      <c r="F4006" s="8" t="s">
        <v>13588</v>
      </c>
      <c r="G4006" s="8" t="s">
        <v>13589</v>
      </c>
      <c r="H4006" s="8" t="s">
        <v>13595</v>
      </c>
      <c r="I4006" s="8" t="s">
        <v>13596</v>
      </c>
      <c r="J4006" s="8" t="s">
        <v>131</v>
      </c>
      <c r="K4006" s="8">
        <v>100</v>
      </c>
      <c r="L4006" s="7">
        <v>230000000</v>
      </c>
      <c r="M4006" s="174" t="s">
        <v>38</v>
      </c>
      <c r="N4006" s="8" t="s">
        <v>68</v>
      </c>
      <c r="O4006" s="45" t="s">
        <v>11492</v>
      </c>
      <c r="P4006" s="9"/>
      <c r="Q4006" s="46" t="s">
        <v>11936</v>
      </c>
      <c r="R4006" s="8" t="s">
        <v>11641</v>
      </c>
      <c r="S4006" s="9"/>
      <c r="T4006" s="10"/>
      <c r="U4006" s="9"/>
      <c r="V4006" s="47"/>
      <c r="W4006" s="47">
        <v>0</v>
      </c>
      <c r="X4006" s="47">
        <v>0</v>
      </c>
      <c r="Y4006" s="8" t="s">
        <v>11736</v>
      </c>
      <c r="Z4006" s="9" t="s">
        <v>11737</v>
      </c>
      <c r="AA4006" s="208" t="s">
        <v>2754</v>
      </c>
    </row>
    <row r="4007" spans="1:27" ht="120.75" customHeight="1">
      <c r="A4007" s="206" t="s">
        <v>13597</v>
      </c>
      <c r="B4007" s="8" t="s">
        <v>29</v>
      </c>
      <c r="C4007" s="48" t="s">
        <v>13587</v>
      </c>
      <c r="D4007" s="40" t="s">
        <v>13588</v>
      </c>
      <c r="E4007" s="58" t="s">
        <v>13589</v>
      </c>
      <c r="F4007" s="40" t="s">
        <v>13588</v>
      </c>
      <c r="G4007" s="48" t="s">
        <v>13589</v>
      </c>
      <c r="H4007" s="48" t="s">
        <v>13595</v>
      </c>
      <c r="I4007" s="48" t="s">
        <v>13596</v>
      </c>
      <c r="J4007" s="48" t="s">
        <v>131</v>
      </c>
      <c r="K4007" s="74">
        <v>100</v>
      </c>
      <c r="L4007" s="7">
        <v>230000000</v>
      </c>
      <c r="M4007" s="30" t="s">
        <v>38</v>
      </c>
      <c r="N4007" s="29" t="s">
        <v>13593</v>
      </c>
      <c r="O4007" s="29" t="s">
        <v>11492</v>
      </c>
      <c r="P4007" s="29"/>
      <c r="Q4007" s="29" t="s">
        <v>11936</v>
      </c>
      <c r="R4007" s="29" t="s">
        <v>11641</v>
      </c>
      <c r="S4007" s="75"/>
      <c r="T4007" s="48"/>
      <c r="U4007" s="119"/>
      <c r="V4007" s="120"/>
      <c r="W4007" s="44">
        <v>0</v>
      </c>
      <c r="X4007" s="69">
        <v>0</v>
      </c>
      <c r="Y4007" s="123"/>
      <c r="Z4007" s="122">
        <v>2015</v>
      </c>
      <c r="AA4007" s="208" t="s">
        <v>1547</v>
      </c>
    </row>
    <row r="4008" spans="1:27" ht="120.75" customHeight="1">
      <c r="A4008" s="205" t="s">
        <v>13598</v>
      </c>
      <c r="B4008" s="8" t="s">
        <v>29</v>
      </c>
      <c r="C4008" s="8" t="s">
        <v>13587</v>
      </c>
      <c r="D4008" s="8" t="s">
        <v>13588</v>
      </c>
      <c r="E4008" s="8" t="s">
        <v>13589</v>
      </c>
      <c r="F4008" s="8" t="s">
        <v>13588</v>
      </c>
      <c r="G4008" s="8" t="s">
        <v>13589</v>
      </c>
      <c r="H4008" s="8" t="s">
        <v>13599</v>
      </c>
      <c r="I4008" s="8" t="s">
        <v>13600</v>
      </c>
      <c r="J4008" s="8" t="s">
        <v>131</v>
      </c>
      <c r="K4008" s="8">
        <v>100</v>
      </c>
      <c r="L4008" s="7">
        <v>230000000</v>
      </c>
      <c r="M4008" s="174" t="s">
        <v>38</v>
      </c>
      <c r="N4008" s="8" t="s">
        <v>68</v>
      </c>
      <c r="O4008" s="45" t="s">
        <v>11492</v>
      </c>
      <c r="P4008" s="9"/>
      <c r="Q4008" s="46" t="s">
        <v>11936</v>
      </c>
      <c r="R4008" s="8" t="s">
        <v>11641</v>
      </c>
      <c r="S4008" s="9"/>
      <c r="T4008" s="10"/>
      <c r="U4008" s="9"/>
      <c r="V4008" s="47"/>
      <c r="W4008" s="47">
        <v>0</v>
      </c>
      <c r="X4008" s="47">
        <v>0</v>
      </c>
      <c r="Y4008" s="8" t="s">
        <v>11736</v>
      </c>
      <c r="Z4008" s="9" t="s">
        <v>11737</v>
      </c>
      <c r="AA4008" s="208" t="s">
        <v>2754</v>
      </c>
    </row>
    <row r="4009" spans="1:27" ht="120.75" customHeight="1">
      <c r="A4009" s="206" t="s">
        <v>13601</v>
      </c>
      <c r="B4009" s="8" t="s">
        <v>29</v>
      </c>
      <c r="C4009" s="48" t="s">
        <v>13587</v>
      </c>
      <c r="D4009" s="40" t="s">
        <v>13588</v>
      </c>
      <c r="E4009" s="58" t="s">
        <v>13589</v>
      </c>
      <c r="F4009" s="40" t="s">
        <v>13588</v>
      </c>
      <c r="G4009" s="58" t="s">
        <v>13589</v>
      </c>
      <c r="H4009" s="58" t="s">
        <v>13599</v>
      </c>
      <c r="I4009" s="58" t="s">
        <v>13600</v>
      </c>
      <c r="J4009" s="58" t="s">
        <v>131</v>
      </c>
      <c r="K4009" s="74">
        <v>100</v>
      </c>
      <c r="L4009" s="7">
        <v>230000000</v>
      </c>
      <c r="M4009" s="30" t="s">
        <v>38</v>
      </c>
      <c r="N4009" s="29" t="s">
        <v>13593</v>
      </c>
      <c r="O4009" s="29" t="s">
        <v>11492</v>
      </c>
      <c r="P4009" s="29"/>
      <c r="Q4009" s="29" t="s">
        <v>11936</v>
      </c>
      <c r="R4009" s="29" t="s">
        <v>11641</v>
      </c>
      <c r="S4009" s="75"/>
      <c r="T4009" s="58"/>
      <c r="U4009" s="119"/>
      <c r="V4009" s="120"/>
      <c r="W4009" s="44">
        <v>0</v>
      </c>
      <c r="X4009" s="69">
        <v>0</v>
      </c>
      <c r="Y4009" s="121"/>
      <c r="Z4009" s="124">
        <v>2015</v>
      </c>
      <c r="AA4009" s="208" t="s">
        <v>1547</v>
      </c>
    </row>
    <row r="4010" spans="1:27" ht="120.75" customHeight="1">
      <c r="A4010" s="205" t="s">
        <v>13602</v>
      </c>
      <c r="B4010" s="8" t="s">
        <v>29</v>
      </c>
      <c r="C4010" s="8" t="s">
        <v>13587</v>
      </c>
      <c r="D4010" s="8" t="s">
        <v>13588</v>
      </c>
      <c r="E4010" s="8" t="s">
        <v>13589</v>
      </c>
      <c r="F4010" s="8" t="s">
        <v>13588</v>
      </c>
      <c r="G4010" s="8" t="s">
        <v>13589</v>
      </c>
      <c r="H4010" s="8" t="s">
        <v>13603</v>
      </c>
      <c r="I4010" s="8" t="s">
        <v>13604</v>
      </c>
      <c r="J4010" s="8" t="s">
        <v>67</v>
      </c>
      <c r="K4010" s="8">
        <v>70</v>
      </c>
      <c r="L4010" s="7">
        <v>230000000</v>
      </c>
      <c r="M4010" s="174" t="s">
        <v>38</v>
      </c>
      <c r="N4010" s="8" t="s">
        <v>12552</v>
      </c>
      <c r="O4010" s="45" t="s">
        <v>11492</v>
      </c>
      <c r="P4010" s="9"/>
      <c r="Q4010" s="46" t="s">
        <v>11953</v>
      </c>
      <c r="R4010" s="8" t="s">
        <v>11641</v>
      </c>
      <c r="S4010" s="9"/>
      <c r="T4010" s="10"/>
      <c r="U4010" s="9"/>
      <c r="V4010" s="47"/>
      <c r="W4010" s="47">
        <v>0</v>
      </c>
      <c r="X4010" s="47">
        <v>0</v>
      </c>
      <c r="Y4010" s="8" t="s">
        <v>11736</v>
      </c>
      <c r="Z4010" s="9" t="s">
        <v>11737</v>
      </c>
      <c r="AA4010" s="234" t="s">
        <v>13605</v>
      </c>
    </row>
    <row r="4011" spans="1:27" ht="120.75" customHeight="1">
      <c r="A4011" s="205" t="s">
        <v>13606</v>
      </c>
      <c r="B4011" s="8" t="s">
        <v>29</v>
      </c>
      <c r="C4011" s="8" t="s">
        <v>13587</v>
      </c>
      <c r="D4011" s="8" t="s">
        <v>13588</v>
      </c>
      <c r="E4011" s="8" t="s">
        <v>13589</v>
      </c>
      <c r="F4011" s="8" t="s">
        <v>13588</v>
      </c>
      <c r="G4011" s="8" t="s">
        <v>13589</v>
      </c>
      <c r="H4011" s="8" t="s">
        <v>13607</v>
      </c>
      <c r="I4011" s="8" t="s">
        <v>13608</v>
      </c>
      <c r="J4011" s="8" t="s">
        <v>67</v>
      </c>
      <c r="K4011" s="8">
        <v>70</v>
      </c>
      <c r="L4011" s="7">
        <v>230000000</v>
      </c>
      <c r="M4011" s="174" t="s">
        <v>38</v>
      </c>
      <c r="N4011" s="8" t="s">
        <v>12552</v>
      </c>
      <c r="O4011" s="45" t="s">
        <v>11492</v>
      </c>
      <c r="P4011" s="9"/>
      <c r="Q4011" s="46" t="s">
        <v>11953</v>
      </c>
      <c r="R4011" s="8" t="s">
        <v>11641</v>
      </c>
      <c r="S4011" s="9"/>
      <c r="T4011" s="10"/>
      <c r="U4011" s="9"/>
      <c r="V4011" s="47"/>
      <c r="W4011" s="47">
        <v>76335000</v>
      </c>
      <c r="X4011" s="47">
        <v>85495200.000000015</v>
      </c>
      <c r="Y4011" s="8" t="s">
        <v>11736</v>
      </c>
      <c r="Z4011" s="9" t="s">
        <v>11737</v>
      </c>
      <c r="AA4011" s="185" t="s">
        <v>11736</v>
      </c>
    </row>
    <row r="4012" spans="1:27" ht="120.75" customHeight="1">
      <c r="A4012" s="205" t="s">
        <v>13609</v>
      </c>
      <c r="B4012" s="8" t="s">
        <v>29</v>
      </c>
      <c r="C4012" s="8" t="s">
        <v>13587</v>
      </c>
      <c r="D4012" s="8" t="s">
        <v>13588</v>
      </c>
      <c r="E4012" s="8" t="s">
        <v>13589</v>
      </c>
      <c r="F4012" s="8" t="s">
        <v>13588</v>
      </c>
      <c r="G4012" s="8" t="s">
        <v>13589</v>
      </c>
      <c r="H4012" s="8" t="s">
        <v>13610</v>
      </c>
      <c r="I4012" s="8" t="s">
        <v>13611</v>
      </c>
      <c r="J4012" s="8" t="s">
        <v>131</v>
      </c>
      <c r="K4012" s="8">
        <v>100</v>
      </c>
      <c r="L4012" s="7">
        <v>230000000</v>
      </c>
      <c r="M4012" s="174" t="s">
        <v>38</v>
      </c>
      <c r="N4012" s="8" t="s">
        <v>68</v>
      </c>
      <c r="O4012" s="45" t="s">
        <v>11492</v>
      </c>
      <c r="P4012" s="9"/>
      <c r="Q4012" s="46" t="s">
        <v>11501</v>
      </c>
      <c r="R4012" s="8" t="s">
        <v>11641</v>
      </c>
      <c r="S4012" s="9"/>
      <c r="T4012" s="10"/>
      <c r="U4012" s="9"/>
      <c r="V4012" s="47"/>
      <c r="W4012" s="47">
        <v>0</v>
      </c>
      <c r="X4012" s="47">
        <v>0</v>
      </c>
      <c r="Y4012" s="8" t="s">
        <v>11736</v>
      </c>
      <c r="Z4012" s="9" t="s">
        <v>11737</v>
      </c>
      <c r="AA4012" s="208" t="s">
        <v>13612</v>
      </c>
    </row>
    <row r="4013" spans="1:27" ht="120.75" customHeight="1">
      <c r="A4013" s="206" t="s">
        <v>13613</v>
      </c>
      <c r="B4013" s="8" t="s">
        <v>29</v>
      </c>
      <c r="C4013" s="48" t="s">
        <v>13587</v>
      </c>
      <c r="D4013" s="40" t="s">
        <v>13588</v>
      </c>
      <c r="E4013" s="58" t="s">
        <v>13589</v>
      </c>
      <c r="F4013" s="40" t="s">
        <v>13588</v>
      </c>
      <c r="G4013" s="48" t="s">
        <v>13589</v>
      </c>
      <c r="H4013" s="48" t="s">
        <v>13610</v>
      </c>
      <c r="I4013" s="48" t="s">
        <v>13611</v>
      </c>
      <c r="J4013" s="48" t="s">
        <v>131</v>
      </c>
      <c r="K4013" s="74">
        <v>100</v>
      </c>
      <c r="L4013" s="7">
        <v>230000000</v>
      </c>
      <c r="M4013" s="30" t="s">
        <v>38</v>
      </c>
      <c r="N4013" s="29" t="s">
        <v>13593</v>
      </c>
      <c r="O4013" s="29" t="s">
        <v>11492</v>
      </c>
      <c r="P4013" s="29"/>
      <c r="Q4013" s="29" t="s">
        <v>11936</v>
      </c>
      <c r="R4013" s="29" t="s">
        <v>11641</v>
      </c>
      <c r="S4013" s="75"/>
      <c r="T4013" s="48"/>
      <c r="U4013" s="119"/>
      <c r="V4013" s="120"/>
      <c r="W4013" s="44">
        <v>0</v>
      </c>
      <c r="X4013" s="69">
        <v>0</v>
      </c>
      <c r="Y4013" s="123"/>
      <c r="Z4013" s="122">
        <v>2015</v>
      </c>
      <c r="AA4013" s="29" t="s">
        <v>2754</v>
      </c>
    </row>
    <row r="4014" spans="1:27" ht="120.75" customHeight="1">
      <c r="A4014" s="206" t="s">
        <v>13614</v>
      </c>
      <c r="B4014" s="8" t="s">
        <v>29</v>
      </c>
      <c r="C4014" s="48" t="s">
        <v>13587</v>
      </c>
      <c r="D4014" s="40" t="s">
        <v>13588</v>
      </c>
      <c r="E4014" s="58" t="s">
        <v>13589</v>
      </c>
      <c r="F4014" s="40" t="s">
        <v>13588</v>
      </c>
      <c r="G4014" s="48" t="s">
        <v>13589</v>
      </c>
      <c r="H4014" s="48" t="s">
        <v>13610</v>
      </c>
      <c r="I4014" s="48" t="s">
        <v>13611</v>
      </c>
      <c r="J4014" s="48" t="s">
        <v>131</v>
      </c>
      <c r="K4014" s="74">
        <v>100</v>
      </c>
      <c r="L4014" s="7">
        <v>230000000</v>
      </c>
      <c r="M4014" s="30" t="s">
        <v>38</v>
      </c>
      <c r="N4014" s="29" t="s">
        <v>13152</v>
      </c>
      <c r="O4014" s="29" t="s">
        <v>11492</v>
      </c>
      <c r="P4014" s="29"/>
      <c r="Q4014" s="29" t="s">
        <v>11936</v>
      </c>
      <c r="R4014" s="29" t="s">
        <v>11641</v>
      </c>
      <c r="S4014" s="75"/>
      <c r="T4014" s="48"/>
      <c r="U4014" s="119"/>
      <c r="V4014" s="120"/>
      <c r="W4014" s="44">
        <v>25000000</v>
      </c>
      <c r="X4014" s="69">
        <v>28000000.000000004</v>
      </c>
      <c r="Y4014" s="123"/>
      <c r="Z4014" s="122">
        <v>2015</v>
      </c>
      <c r="AA4014" s="29"/>
    </row>
    <row r="4015" spans="1:27" ht="120.75" customHeight="1">
      <c r="A4015" s="205" t="s">
        <v>13615</v>
      </c>
      <c r="B4015" s="8" t="s">
        <v>29</v>
      </c>
      <c r="C4015" s="8" t="s">
        <v>13587</v>
      </c>
      <c r="D4015" s="8" t="s">
        <v>13588</v>
      </c>
      <c r="E4015" s="8" t="s">
        <v>13589</v>
      </c>
      <c r="F4015" s="8" t="s">
        <v>13588</v>
      </c>
      <c r="G4015" s="8" t="s">
        <v>13589</v>
      </c>
      <c r="H4015" s="8" t="s">
        <v>13616</v>
      </c>
      <c r="I4015" s="8" t="s">
        <v>13617</v>
      </c>
      <c r="J4015" s="8" t="s">
        <v>131</v>
      </c>
      <c r="K4015" s="8">
        <v>100</v>
      </c>
      <c r="L4015" s="7">
        <v>230000000</v>
      </c>
      <c r="M4015" s="174" t="s">
        <v>38</v>
      </c>
      <c r="N4015" s="8" t="s">
        <v>68</v>
      </c>
      <c r="O4015" s="45" t="s">
        <v>11492</v>
      </c>
      <c r="P4015" s="9"/>
      <c r="Q4015" s="46" t="s">
        <v>11501</v>
      </c>
      <c r="R4015" s="8" t="s">
        <v>11641</v>
      </c>
      <c r="S4015" s="9"/>
      <c r="T4015" s="10"/>
      <c r="U4015" s="9"/>
      <c r="V4015" s="47"/>
      <c r="W4015" s="47">
        <v>0</v>
      </c>
      <c r="X4015" s="47">
        <v>0</v>
      </c>
      <c r="Y4015" s="8" t="s">
        <v>11736</v>
      </c>
      <c r="Z4015" s="9" t="s">
        <v>11737</v>
      </c>
      <c r="AA4015" s="208" t="s">
        <v>10051</v>
      </c>
    </row>
    <row r="4016" spans="1:27" ht="120.75" customHeight="1">
      <c r="A4016" s="206" t="s">
        <v>13618</v>
      </c>
      <c r="B4016" s="8" t="s">
        <v>29</v>
      </c>
      <c r="C4016" s="48" t="s">
        <v>13587</v>
      </c>
      <c r="D4016" s="40" t="s">
        <v>13588</v>
      </c>
      <c r="E4016" s="58" t="s">
        <v>13589</v>
      </c>
      <c r="F4016" s="40" t="s">
        <v>13588</v>
      </c>
      <c r="G4016" s="58" t="s">
        <v>13589</v>
      </c>
      <c r="H4016" s="58" t="s">
        <v>13616</v>
      </c>
      <c r="I4016" s="58" t="s">
        <v>13617</v>
      </c>
      <c r="J4016" s="58" t="s">
        <v>131</v>
      </c>
      <c r="K4016" s="74">
        <v>100</v>
      </c>
      <c r="L4016" s="7">
        <v>230000000</v>
      </c>
      <c r="M4016" s="30" t="s">
        <v>38</v>
      </c>
      <c r="N4016" s="29" t="s">
        <v>13593</v>
      </c>
      <c r="O4016" s="29" t="s">
        <v>11492</v>
      </c>
      <c r="P4016" s="29"/>
      <c r="Q4016" s="29" t="s">
        <v>11936</v>
      </c>
      <c r="R4016" s="29" t="s">
        <v>11641</v>
      </c>
      <c r="S4016" s="75"/>
      <c r="T4016" s="58"/>
      <c r="U4016" s="119"/>
      <c r="V4016" s="120"/>
      <c r="W4016" s="44">
        <v>0</v>
      </c>
      <c r="X4016" s="69">
        <v>0</v>
      </c>
      <c r="Y4016" s="121"/>
      <c r="Z4016" s="124">
        <v>2015</v>
      </c>
      <c r="AA4016" s="208" t="s">
        <v>1547</v>
      </c>
    </row>
    <row r="4017" spans="1:27" ht="120.75" customHeight="1">
      <c r="A4017" s="205" t="s">
        <v>13619</v>
      </c>
      <c r="B4017" s="8" t="s">
        <v>29</v>
      </c>
      <c r="C4017" s="8" t="s">
        <v>13587</v>
      </c>
      <c r="D4017" s="8" t="s">
        <v>13588</v>
      </c>
      <c r="E4017" s="8" t="s">
        <v>13589</v>
      </c>
      <c r="F4017" s="8" t="s">
        <v>13588</v>
      </c>
      <c r="G4017" s="8" t="s">
        <v>13589</v>
      </c>
      <c r="H4017" s="8" t="s">
        <v>13620</v>
      </c>
      <c r="I4017" s="8" t="s">
        <v>13621</v>
      </c>
      <c r="J4017" s="8" t="s">
        <v>131</v>
      </c>
      <c r="K4017" s="8">
        <v>100</v>
      </c>
      <c r="L4017" s="7">
        <v>230000000</v>
      </c>
      <c r="M4017" s="174" t="s">
        <v>38</v>
      </c>
      <c r="N4017" s="8" t="s">
        <v>68</v>
      </c>
      <c r="O4017" s="45" t="s">
        <v>11492</v>
      </c>
      <c r="P4017" s="9"/>
      <c r="Q4017" s="46" t="s">
        <v>11936</v>
      </c>
      <c r="R4017" s="8" t="s">
        <v>11641</v>
      </c>
      <c r="S4017" s="9"/>
      <c r="T4017" s="10"/>
      <c r="U4017" s="9"/>
      <c r="V4017" s="47"/>
      <c r="W4017" s="47">
        <v>0</v>
      </c>
      <c r="X4017" s="47">
        <v>0</v>
      </c>
      <c r="Y4017" s="8" t="s">
        <v>11736</v>
      </c>
      <c r="Z4017" s="9" t="s">
        <v>11737</v>
      </c>
      <c r="AA4017" s="208" t="s">
        <v>2754</v>
      </c>
    </row>
    <row r="4018" spans="1:27" ht="120.75" customHeight="1">
      <c r="A4018" s="206" t="s">
        <v>13622</v>
      </c>
      <c r="B4018" s="8" t="s">
        <v>29</v>
      </c>
      <c r="C4018" s="48" t="s">
        <v>13587</v>
      </c>
      <c r="D4018" s="40" t="s">
        <v>13588</v>
      </c>
      <c r="E4018" s="58" t="s">
        <v>13589</v>
      </c>
      <c r="F4018" s="40" t="s">
        <v>13588</v>
      </c>
      <c r="G4018" s="48" t="s">
        <v>13589</v>
      </c>
      <c r="H4018" s="48" t="s">
        <v>13620</v>
      </c>
      <c r="I4018" s="48" t="s">
        <v>13621</v>
      </c>
      <c r="J4018" s="48" t="s">
        <v>131</v>
      </c>
      <c r="K4018" s="74">
        <v>100</v>
      </c>
      <c r="L4018" s="7">
        <v>230000000</v>
      </c>
      <c r="M4018" s="30" t="s">
        <v>38</v>
      </c>
      <c r="N4018" s="29" t="s">
        <v>13593</v>
      </c>
      <c r="O4018" s="29" t="s">
        <v>11492</v>
      </c>
      <c r="P4018" s="29"/>
      <c r="Q4018" s="29" t="s">
        <v>11936</v>
      </c>
      <c r="R4018" s="29" t="s">
        <v>11641</v>
      </c>
      <c r="S4018" s="75"/>
      <c r="T4018" s="48"/>
      <c r="U4018" s="119"/>
      <c r="V4018" s="120"/>
      <c r="W4018" s="44">
        <v>0</v>
      </c>
      <c r="X4018" s="69">
        <v>0</v>
      </c>
      <c r="Y4018" s="123"/>
      <c r="Z4018" s="122">
        <v>2015</v>
      </c>
      <c r="AA4018" s="208" t="s">
        <v>1547</v>
      </c>
    </row>
    <row r="4019" spans="1:27" ht="120.75" customHeight="1">
      <c r="A4019" s="205" t="s">
        <v>13623</v>
      </c>
      <c r="B4019" s="8" t="s">
        <v>29</v>
      </c>
      <c r="C4019" s="8" t="s">
        <v>13624</v>
      </c>
      <c r="D4019" s="8" t="s">
        <v>13625</v>
      </c>
      <c r="E4019" s="8" t="s">
        <v>13626</v>
      </c>
      <c r="F4019" s="8" t="s">
        <v>13625</v>
      </c>
      <c r="G4019" s="8" t="s">
        <v>13626</v>
      </c>
      <c r="H4019" s="8" t="s">
        <v>13627</v>
      </c>
      <c r="I4019" s="8" t="s">
        <v>13628</v>
      </c>
      <c r="J4019" s="8" t="s">
        <v>131</v>
      </c>
      <c r="K4019" s="8">
        <v>100</v>
      </c>
      <c r="L4019" s="7">
        <v>230000000</v>
      </c>
      <c r="M4019" s="174" t="s">
        <v>38</v>
      </c>
      <c r="N4019" s="8" t="s">
        <v>68</v>
      </c>
      <c r="O4019" s="45" t="s">
        <v>11492</v>
      </c>
      <c r="P4019" s="9"/>
      <c r="Q4019" s="46" t="s">
        <v>11735</v>
      </c>
      <c r="R4019" s="8" t="s">
        <v>11641</v>
      </c>
      <c r="S4019" s="9"/>
      <c r="T4019" s="10"/>
      <c r="U4019" s="9"/>
      <c r="V4019" s="47"/>
      <c r="W4019" s="47">
        <v>0</v>
      </c>
      <c r="X4019" s="47">
        <v>0</v>
      </c>
      <c r="Y4019" s="8" t="s">
        <v>11736</v>
      </c>
      <c r="Z4019" s="9" t="s">
        <v>11737</v>
      </c>
      <c r="AA4019" s="208" t="s">
        <v>10051</v>
      </c>
    </row>
    <row r="4020" spans="1:27" ht="120.75" customHeight="1">
      <c r="A4020" s="206" t="s">
        <v>13629</v>
      </c>
      <c r="B4020" s="8" t="s">
        <v>29</v>
      </c>
      <c r="C4020" s="58" t="s">
        <v>13624</v>
      </c>
      <c r="D4020" s="58" t="s">
        <v>13625</v>
      </c>
      <c r="E4020" s="58" t="s">
        <v>13626</v>
      </c>
      <c r="F4020" s="58" t="s">
        <v>13625</v>
      </c>
      <c r="G4020" s="58" t="s">
        <v>13626</v>
      </c>
      <c r="H4020" s="58" t="s">
        <v>13627</v>
      </c>
      <c r="I4020" s="58" t="s">
        <v>13628</v>
      </c>
      <c r="J4020" s="58" t="s">
        <v>131</v>
      </c>
      <c r="K4020" s="74">
        <v>100</v>
      </c>
      <c r="L4020" s="7">
        <v>230000000</v>
      </c>
      <c r="M4020" s="30" t="s">
        <v>38</v>
      </c>
      <c r="N4020" s="29" t="s">
        <v>13593</v>
      </c>
      <c r="O4020" s="29" t="s">
        <v>11492</v>
      </c>
      <c r="P4020" s="29"/>
      <c r="Q4020" s="29" t="s">
        <v>11936</v>
      </c>
      <c r="R4020" s="29" t="s">
        <v>11641</v>
      </c>
      <c r="S4020" s="75"/>
      <c r="T4020" s="58"/>
      <c r="U4020" s="75"/>
      <c r="V4020" s="125"/>
      <c r="W4020" s="44">
        <v>0</v>
      </c>
      <c r="X4020" s="69">
        <v>0</v>
      </c>
      <c r="Y4020" s="121"/>
      <c r="Z4020" s="124">
        <v>2015</v>
      </c>
      <c r="AA4020" s="29" t="s">
        <v>13630</v>
      </c>
    </row>
    <row r="4021" spans="1:27" ht="120.75" customHeight="1">
      <c r="A4021" s="206" t="s">
        <v>13631</v>
      </c>
      <c r="B4021" s="8" t="s">
        <v>29</v>
      </c>
      <c r="C4021" s="58" t="s">
        <v>13624</v>
      </c>
      <c r="D4021" s="58" t="s">
        <v>13625</v>
      </c>
      <c r="E4021" s="58" t="s">
        <v>13626</v>
      </c>
      <c r="F4021" s="58" t="s">
        <v>13625</v>
      </c>
      <c r="G4021" s="58" t="s">
        <v>13626</v>
      </c>
      <c r="H4021" s="58" t="s">
        <v>13627</v>
      </c>
      <c r="I4021" s="58" t="s">
        <v>13628</v>
      </c>
      <c r="J4021" s="58" t="s">
        <v>131</v>
      </c>
      <c r="K4021" s="74">
        <v>100</v>
      </c>
      <c r="L4021" s="7">
        <v>230000000</v>
      </c>
      <c r="M4021" s="30" t="s">
        <v>38</v>
      </c>
      <c r="N4021" s="29" t="s">
        <v>13152</v>
      </c>
      <c r="O4021" s="29" t="s">
        <v>11492</v>
      </c>
      <c r="P4021" s="29"/>
      <c r="Q4021" s="29" t="s">
        <v>11735</v>
      </c>
      <c r="R4021" s="29" t="s">
        <v>11641</v>
      </c>
      <c r="S4021" s="75"/>
      <c r="T4021" s="58"/>
      <c r="U4021" s="75"/>
      <c r="V4021" s="125"/>
      <c r="W4021" s="44">
        <v>50567384</v>
      </c>
      <c r="X4021" s="69">
        <v>56635470.080000006</v>
      </c>
      <c r="Y4021" s="121"/>
      <c r="Z4021" s="124">
        <v>2015</v>
      </c>
      <c r="AA4021" s="29"/>
    </row>
    <row r="4022" spans="1:27" ht="120.75" customHeight="1">
      <c r="A4022" s="205" t="s">
        <v>13632</v>
      </c>
      <c r="B4022" s="8" t="s">
        <v>29</v>
      </c>
      <c r="C4022" s="8" t="s">
        <v>13633</v>
      </c>
      <c r="D4022" s="8" t="s">
        <v>13634</v>
      </c>
      <c r="E4022" s="8" t="s">
        <v>13635</v>
      </c>
      <c r="F4022" s="8" t="s">
        <v>13636</v>
      </c>
      <c r="G4022" s="8" t="s">
        <v>13637</v>
      </c>
      <c r="H4022" s="8" t="s">
        <v>13638</v>
      </c>
      <c r="I4022" s="8" t="s">
        <v>13639</v>
      </c>
      <c r="J4022" s="8" t="s">
        <v>131</v>
      </c>
      <c r="K4022" s="8">
        <v>100</v>
      </c>
      <c r="L4022" s="7">
        <v>230000000</v>
      </c>
      <c r="M4022" s="174" t="s">
        <v>38</v>
      </c>
      <c r="N4022" s="8" t="s">
        <v>68</v>
      </c>
      <c r="O4022" s="45" t="s">
        <v>11492</v>
      </c>
      <c r="P4022" s="9"/>
      <c r="Q4022" s="46" t="s">
        <v>11629</v>
      </c>
      <c r="R4022" s="8" t="s">
        <v>11641</v>
      </c>
      <c r="S4022" s="9"/>
      <c r="T4022" s="10"/>
      <c r="U4022" s="9"/>
      <c r="V4022" s="47"/>
      <c r="W4022" s="47">
        <v>0</v>
      </c>
      <c r="X4022" s="47">
        <v>0</v>
      </c>
      <c r="Y4022" s="8" t="s">
        <v>11736</v>
      </c>
      <c r="Z4022" s="9" t="s">
        <v>11786</v>
      </c>
      <c r="AA4022" s="235" t="s">
        <v>1547</v>
      </c>
    </row>
    <row r="4023" spans="1:27" ht="120.75" customHeight="1">
      <c r="A4023" s="205" t="s">
        <v>13640</v>
      </c>
      <c r="B4023" s="8" t="s">
        <v>29</v>
      </c>
      <c r="C4023" s="8" t="s">
        <v>13633</v>
      </c>
      <c r="D4023" s="8" t="s">
        <v>13634</v>
      </c>
      <c r="E4023" s="8" t="s">
        <v>13635</v>
      </c>
      <c r="F4023" s="8" t="s">
        <v>13636</v>
      </c>
      <c r="G4023" s="8" t="s">
        <v>13637</v>
      </c>
      <c r="H4023" s="8" t="s">
        <v>13641</v>
      </c>
      <c r="I4023" s="8" t="s">
        <v>13642</v>
      </c>
      <c r="J4023" s="8" t="s">
        <v>131</v>
      </c>
      <c r="K4023" s="8">
        <v>100</v>
      </c>
      <c r="L4023" s="7">
        <v>230000000</v>
      </c>
      <c r="M4023" s="174" t="s">
        <v>38</v>
      </c>
      <c r="N4023" s="8" t="s">
        <v>68</v>
      </c>
      <c r="O4023" s="45" t="s">
        <v>11492</v>
      </c>
      <c r="P4023" s="9"/>
      <c r="Q4023" s="46" t="s">
        <v>11629</v>
      </c>
      <c r="R4023" s="8" t="s">
        <v>11641</v>
      </c>
      <c r="S4023" s="9"/>
      <c r="T4023" s="10"/>
      <c r="U4023" s="9"/>
      <c r="V4023" s="47"/>
      <c r="W4023" s="47">
        <v>0</v>
      </c>
      <c r="X4023" s="47">
        <v>0</v>
      </c>
      <c r="Y4023" s="8" t="s">
        <v>11736</v>
      </c>
      <c r="Z4023" s="9" t="s">
        <v>11786</v>
      </c>
      <c r="AA4023" s="235" t="s">
        <v>1547</v>
      </c>
    </row>
    <row r="4024" spans="1:27" ht="120.75" customHeight="1">
      <c r="A4024" s="205" t="s">
        <v>13643</v>
      </c>
      <c r="B4024" s="8" t="s">
        <v>29</v>
      </c>
      <c r="C4024" s="8" t="s">
        <v>13633</v>
      </c>
      <c r="D4024" s="8" t="s">
        <v>13634</v>
      </c>
      <c r="E4024" s="8" t="s">
        <v>13635</v>
      </c>
      <c r="F4024" s="8" t="s">
        <v>13636</v>
      </c>
      <c r="G4024" s="8" t="s">
        <v>13637</v>
      </c>
      <c r="H4024" s="8" t="s">
        <v>13644</v>
      </c>
      <c r="I4024" s="8" t="s">
        <v>13645</v>
      </c>
      <c r="J4024" s="8" t="s">
        <v>131</v>
      </c>
      <c r="K4024" s="8">
        <v>100</v>
      </c>
      <c r="L4024" s="7">
        <v>230000000</v>
      </c>
      <c r="M4024" s="174" t="s">
        <v>38</v>
      </c>
      <c r="N4024" s="8" t="s">
        <v>68</v>
      </c>
      <c r="O4024" s="45" t="s">
        <v>11492</v>
      </c>
      <c r="P4024" s="9"/>
      <c r="Q4024" s="46" t="s">
        <v>11629</v>
      </c>
      <c r="R4024" s="8" t="s">
        <v>11641</v>
      </c>
      <c r="S4024" s="9"/>
      <c r="T4024" s="10"/>
      <c r="U4024" s="9"/>
      <c r="V4024" s="47"/>
      <c r="W4024" s="47">
        <v>0</v>
      </c>
      <c r="X4024" s="47">
        <v>0</v>
      </c>
      <c r="Y4024" s="8" t="s">
        <v>11736</v>
      </c>
      <c r="Z4024" s="9" t="s">
        <v>11786</v>
      </c>
      <c r="AA4024" s="235" t="s">
        <v>1547</v>
      </c>
    </row>
    <row r="4025" spans="1:27" ht="120.75" customHeight="1">
      <c r="A4025" s="205" t="s">
        <v>13646</v>
      </c>
      <c r="B4025" s="8" t="s">
        <v>29</v>
      </c>
      <c r="C4025" s="8" t="s">
        <v>13633</v>
      </c>
      <c r="D4025" s="8" t="s">
        <v>13634</v>
      </c>
      <c r="E4025" s="8" t="s">
        <v>13635</v>
      </c>
      <c r="F4025" s="8" t="s">
        <v>13636</v>
      </c>
      <c r="G4025" s="8" t="s">
        <v>13637</v>
      </c>
      <c r="H4025" s="8" t="s">
        <v>13647</v>
      </c>
      <c r="I4025" s="8" t="s">
        <v>13648</v>
      </c>
      <c r="J4025" s="8" t="s">
        <v>131</v>
      </c>
      <c r="K4025" s="8">
        <v>100</v>
      </c>
      <c r="L4025" s="7">
        <v>230000000</v>
      </c>
      <c r="M4025" s="174" t="s">
        <v>38</v>
      </c>
      <c r="N4025" s="8" t="s">
        <v>68</v>
      </c>
      <c r="O4025" s="45" t="s">
        <v>11492</v>
      </c>
      <c r="P4025" s="9"/>
      <c r="Q4025" s="46" t="s">
        <v>11629</v>
      </c>
      <c r="R4025" s="8" t="s">
        <v>11641</v>
      </c>
      <c r="S4025" s="9"/>
      <c r="T4025" s="10"/>
      <c r="U4025" s="9"/>
      <c r="V4025" s="47"/>
      <c r="W4025" s="47">
        <v>0</v>
      </c>
      <c r="X4025" s="47">
        <v>0</v>
      </c>
      <c r="Y4025" s="8" t="s">
        <v>11736</v>
      </c>
      <c r="Z4025" s="9" t="s">
        <v>11786</v>
      </c>
      <c r="AA4025" s="235" t="s">
        <v>1547</v>
      </c>
    </row>
    <row r="4026" spans="1:27" ht="120.75" customHeight="1">
      <c r="A4026" s="205" t="s">
        <v>13649</v>
      </c>
      <c r="B4026" s="8" t="s">
        <v>29</v>
      </c>
      <c r="C4026" s="8" t="s">
        <v>13633</v>
      </c>
      <c r="D4026" s="8" t="s">
        <v>13634</v>
      </c>
      <c r="E4026" s="8" t="s">
        <v>13635</v>
      </c>
      <c r="F4026" s="8" t="s">
        <v>13636</v>
      </c>
      <c r="G4026" s="8" t="s">
        <v>13637</v>
      </c>
      <c r="H4026" s="8" t="s">
        <v>13650</v>
      </c>
      <c r="I4026" s="8" t="s">
        <v>13651</v>
      </c>
      <c r="J4026" s="8" t="s">
        <v>131</v>
      </c>
      <c r="K4026" s="8">
        <v>100</v>
      </c>
      <c r="L4026" s="7">
        <v>230000000</v>
      </c>
      <c r="M4026" s="174" t="s">
        <v>38</v>
      </c>
      <c r="N4026" s="8" t="s">
        <v>68</v>
      </c>
      <c r="O4026" s="45" t="s">
        <v>11492</v>
      </c>
      <c r="P4026" s="9"/>
      <c r="Q4026" s="46" t="s">
        <v>11629</v>
      </c>
      <c r="R4026" s="8" t="s">
        <v>11641</v>
      </c>
      <c r="S4026" s="9"/>
      <c r="T4026" s="10"/>
      <c r="U4026" s="9"/>
      <c r="V4026" s="47"/>
      <c r="W4026" s="47">
        <v>0</v>
      </c>
      <c r="X4026" s="47">
        <v>0</v>
      </c>
      <c r="Y4026" s="8" t="s">
        <v>11736</v>
      </c>
      <c r="Z4026" s="9" t="s">
        <v>11786</v>
      </c>
      <c r="AA4026" s="235" t="s">
        <v>1547</v>
      </c>
    </row>
    <row r="4027" spans="1:27" ht="120.75" customHeight="1">
      <c r="A4027" s="205" t="s">
        <v>13652</v>
      </c>
      <c r="B4027" s="8" t="s">
        <v>29</v>
      </c>
      <c r="C4027" s="8" t="s">
        <v>13633</v>
      </c>
      <c r="D4027" s="8" t="s">
        <v>13634</v>
      </c>
      <c r="E4027" s="8" t="s">
        <v>13635</v>
      </c>
      <c r="F4027" s="8" t="s">
        <v>13636</v>
      </c>
      <c r="G4027" s="8" t="s">
        <v>13637</v>
      </c>
      <c r="H4027" s="8" t="s">
        <v>13653</v>
      </c>
      <c r="I4027" s="8" t="s">
        <v>13654</v>
      </c>
      <c r="J4027" s="8" t="s">
        <v>131</v>
      </c>
      <c r="K4027" s="8">
        <v>100</v>
      </c>
      <c r="L4027" s="7">
        <v>230000000</v>
      </c>
      <c r="M4027" s="174" t="s">
        <v>38</v>
      </c>
      <c r="N4027" s="8" t="s">
        <v>68</v>
      </c>
      <c r="O4027" s="45" t="s">
        <v>11492</v>
      </c>
      <c r="P4027" s="9"/>
      <c r="Q4027" s="46" t="s">
        <v>11629</v>
      </c>
      <c r="R4027" s="8" t="s">
        <v>11641</v>
      </c>
      <c r="S4027" s="9"/>
      <c r="T4027" s="10"/>
      <c r="U4027" s="9"/>
      <c r="V4027" s="47"/>
      <c r="W4027" s="47">
        <v>0</v>
      </c>
      <c r="X4027" s="47">
        <v>0</v>
      </c>
      <c r="Y4027" s="8" t="s">
        <v>11736</v>
      </c>
      <c r="Z4027" s="9" t="s">
        <v>11786</v>
      </c>
      <c r="AA4027" s="235" t="s">
        <v>1547</v>
      </c>
    </row>
    <row r="4028" spans="1:27" ht="120.75" customHeight="1">
      <c r="A4028" s="205" t="s">
        <v>13655</v>
      </c>
      <c r="B4028" s="8" t="s">
        <v>29</v>
      </c>
      <c r="C4028" s="8" t="s">
        <v>13656</v>
      </c>
      <c r="D4028" s="8" t="s">
        <v>13657</v>
      </c>
      <c r="E4028" s="8" t="s">
        <v>13658</v>
      </c>
      <c r="F4028" s="8" t="s">
        <v>13659</v>
      </c>
      <c r="G4028" s="8" t="s">
        <v>13660</v>
      </c>
      <c r="H4028" s="8" t="s">
        <v>13661</v>
      </c>
      <c r="I4028" s="8" t="s">
        <v>13662</v>
      </c>
      <c r="J4028" s="8" t="s">
        <v>67</v>
      </c>
      <c r="K4028" s="8">
        <v>100</v>
      </c>
      <c r="L4028" s="7">
        <v>230000000</v>
      </c>
      <c r="M4028" s="174" t="s">
        <v>38</v>
      </c>
      <c r="N4028" s="8" t="s">
        <v>68</v>
      </c>
      <c r="O4028" s="45" t="s">
        <v>11492</v>
      </c>
      <c r="P4028" s="9"/>
      <c r="Q4028" s="46" t="s">
        <v>11494</v>
      </c>
      <c r="R4028" s="8" t="s">
        <v>11641</v>
      </c>
      <c r="S4028" s="9"/>
      <c r="T4028" s="10"/>
      <c r="U4028" s="9"/>
      <c r="V4028" s="47"/>
      <c r="W4028" s="47">
        <v>0</v>
      </c>
      <c r="X4028" s="47">
        <v>0</v>
      </c>
      <c r="Y4028" s="8" t="s">
        <v>11736</v>
      </c>
      <c r="Z4028" s="9" t="s">
        <v>11786</v>
      </c>
      <c r="AA4028" s="185" t="s">
        <v>13663</v>
      </c>
    </row>
    <row r="4029" spans="1:27" ht="120.75" customHeight="1">
      <c r="A4029" s="205" t="s">
        <v>13664</v>
      </c>
      <c r="B4029" s="8" t="s">
        <v>29</v>
      </c>
      <c r="C4029" s="8" t="s">
        <v>13656</v>
      </c>
      <c r="D4029" s="8" t="s">
        <v>13657</v>
      </c>
      <c r="E4029" s="8" t="s">
        <v>13658</v>
      </c>
      <c r="F4029" s="8" t="s">
        <v>13659</v>
      </c>
      <c r="G4029" s="8" t="s">
        <v>13660</v>
      </c>
      <c r="H4029" s="8" t="s">
        <v>13661</v>
      </c>
      <c r="I4029" s="8" t="s">
        <v>13662</v>
      </c>
      <c r="J4029" s="8" t="s">
        <v>67</v>
      </c>
      <c r="K4029" s="8">
        <v>100</v>
      </c>
      <c r="L4029" s="7">
        <v>230000000</v>
      </c>
      <c r="M4029" s="172" t="s">
        <v>38</v>
      </c>
      <c r="N4029" s="8" t="s">
        <v>39</v>
      </c>
      <c r="O4029" s="45" t="s">
        <v>13665</v>
      </c>
      <c r="P4029" s="9"/>
      <c r="Q4029" s="8" t="s">
        <v>11936</v>
      </c>
      <c r="R4029" s="8" t="s">
        <v>11641</v>
      </c>
      <c r="S4029" s="9"/>
      <c r="T4029" s="10"/>
      <c r="U4029" s="9"/>
      <c r="V4029" s="47"/>
      <c r="W4029" s="47">
        <v>0</v>
      </c>
      <c r="X4029" s="47">
        <v>0</v>
      </c>
      <c r="Y4029" s="8"/>
      <c r="Z4029" s="9">
        <v>2015</v>
      </c>
      <c r="AA4029" s="29" t="s">
        <v>13666</v>
      </c>
    </row>
    <row r="4030" spans="1:27" ht="120.75" customHeight="1">
      <c r="A4030" s="205" t="s">
        <v>13667</v>
      </c>
      <c r="B4030" s="8" t="s">
        <v>29</v>
      </c>
      <c r="C4030" s="8" t="s">
        <v>13656</v>
      </c>
      <c r="D4030" s="8" t="s">
        <v>13657</v>
      </c>
      <c r="E4030" s="8" t="s">
        <v>13658</v>
      </c>
      <c r="F4030" s="8" t="s">
        <v>13659</v>
      </c>
      <c r="G4030" s="8" t="s">
        <v>13660</v>
      </c>
      <c r="H4030" s="8" t="s">
        <v>13661</v>
      </c>
      <c r="I4030" s="8" t="s">
        <v>13662</v>
      </c>
      <c r="J4030" s="8" t="s">
        <v>67</v>
      </c>
      <c r="K4030" s="8">
        <v>100</v>
      </c>
      <c r="L4030" s="7">
        <v>230000000</v>
      </c>
      <c r="M4030" s="172" t="s">
        <v>38</v>
      </c>
      <c r="N4030" s="8" t="s">
        <v>143</v>
      </c>
      <c r="O4030" s="45" t="s">
        <v>13665</v>
      </c>
      <c r="P4030" s="9"/>
      <c r="Q4030" s="8" t="s">
        <v>11933</v>
      </c>
      <c r="R4030" s="8" t="s">
        <v>11641</v>
      </c>
      <c r="S4030" s="9"/>
      <c r="T4030" s="10"/>
      <c r="U4030" s="9"/>
      <c r="V4030" s="47"/>
      <c r="W4030" s="47">
        <v>7704000</v>
      </c>
      <c r="X4030" s="47">
        <v>8628480</v>
      </c>
      <c r="Y4030" s="8"/>
      <c r="Z4030" s="9">
        <v>2015</v>
      </c>
      <c r="AA4030" s="185"/>
    </row>
    <row r="4031" spans="1:27" ht="120.75" customHeight="1">
      <c r="A4031" s="205" t="s">
        <v>13668</v>
      </c>
      <c r="B4031" s="8" t="s">
        <v>29</v>
      </c>
      <c r="C4031" s="8" t="s">
        <v>13669</v>
      </c>
      <c r="D4031" s="8" t="s">
        <v>13670</v>
      </c>
      <c r="E4031" s="8" t="s">
        <v>13671</v>
      </c>
      <c r="F4031" s="8" t="s">
        <v>13670</v>
      </c>
      <c r="G4031" s="8" t="s">
        <v>13671</v>
      </c>
      <c r="H4031" s="8" t="s">
        <v>13672</v>
      </c>
      <c r="I4031" s="8" t="s">
        <v>13673</v>
      </c>
      <c r="J4031" s="8" t="s">
        <v>131</v>
      </c>
      <c r="K4031" s="8">
        <v>0</v>
      </c>
      <c r="L4031" s="7">
        <v>230000000</v>
      </c>
      <c r="M4031" s="174" t="s">
        <v>38</v>
      </c>
      <c r="N4031" s="8" t="s">
        <v>68</v>
      </c>
      <c r="O4031" s="45" t="s">
        <v>11492</v>
      </c>
      <c r="P4031" s="9"/>
      <c r="Q4031" s="46" t="s">
        <v>11670</v>
      </c>
      <c r="R4031" s="8" t="s">
        <v>11641</v>
      </c>
      <c r="S4031" s="9"/>
      <c r="T4031" s="10"/>
      <c r="U4031" s="9"/>
      <c r="V4031" s="47"/>
      <c r="W4031" s="47">
        <v>1284000</v>
      </c>
      <c r="X4031" s="47">
        <v>1438080.0000000002</v>
      </c>
      <c r="Y4031" s="8" t="s">
        <v>11736</v>
      </c>
      <c r="Z4031" s="9" t="s">
        <v>11786</v>
      </c>
      <c r="AA4031" s="235"/>
    </row>
    <row r="4032" spans="1:27" ht="120.75" customHeight="1">
      <c r="A4032" s="205" t="s">
        <v>13674</v>
      </c>
      <c r="B4032" s="8" t="s">
        <v>29</v>
      </c>
      <c r="C4032" s="8" t="s">
        <v>13675</v>
      </c>
      <c r="D4032" s="8" t="s">
        <v>13676</v>
      </c>
      <c r="E4032" s="8" t="s">
        <v>13677</v>
      </c>
      <c r="F4032" s="8" t="s">
        <v>13676</v>
      </c>
      <c r="G4032" s="8" t="s">
        <v>13677</v>
      </c>
      <c r="H4032" s="8" t="s">
        <v>13678</v>
      </c>
      <c r="I4032" s="8" t="s">
        <v>13679</v>
      </c>
      <c r="J4032" s="8" t="s">
        <v>67</v>
      </c>
      <c r="K4032" s="8">
        <v>100</v>
      </c>
      <c r="L4032" s="7">
        <v>230000000</v>
      </c>
      <c r="M4032" s="174" t="s">
        <v>38</v>
      </c>
      <c r="N4032" s="8" t="s">
        <v>87</v>
      </c>
      <c r="O4032" s="45" t="s">
        <v>11492</v>
      </c>
      <c r="P4032" s="9"/>
      <c r="Q4032" s="46" t="s">
        <v>13680</v>
      </c>
      <c r="R4032" s="8" t="s">
        <v>11641</v>
      </c>
      <c r="S4032" s="9"/>
      <c r="T4032" s="10"/>
      <c r="U4032" s="9"/>
      <c r="V4032" s="47"/>
      <c r="W4032" s="47">
        <v>20000000</v>
      </c>
      <c r="X4032" s="47">
        <v>22400000.000000004</v>
      </c>
      <c r="Y4032" s="8" t="s">
        <v>11736</v>
      </c>
      <c r="Z4032" s="9" t="s">
        <v>11737</v>
      </c>
      <c r="AA4032" s="235"/>
    </row>
    <row r="4033" spans="1:27" ht="120.75" customHeight="1">
      <c r="A4033" s="205" t="s">
        <v>13681</v>
      </c>
      <c r="B4033" s="8" t="s">
        <v>29</v>
      </c>
      <c r="C4033" s="8" t="s">
        <v>13682</v>
      </c>
      <c r="D4033" s="8" t="s">
        <v>13683</v>
      </c>
      <c r="E4033" s="8" t="s">
        <v>13684</v>
      </c>
      <c r="F4033" s="8" t="s">
        <v>13685</v>
      </c>
      <c r="G4033" s="8" t="s">
        <v>13686</v>
      </c>
      <c r="H4033" s="8" t="s">
        <v>13687</v>
      </c>
      <c r="I4033" s="8" t="s">
        <v>13688</v>
      </c>
      <c r="J4033" s="8" t="s">
        <v>37</v>
      </c>
      <c r="K4033" s="8">
        <v>100</v>
      </c>
      <c r="L4033" s="7">
        <v>230000000</v>
      </c>
      <c r="M4033" s="174" t="s">
        <v>38</v>
      </c>
      <c r="N4033" s="8" t="s">
        <v>39</v>
      </c>
      <c r="O4033" s="45" t="s">
        <v>11492</v>
      </c>
      <c r="P4033" s="9"/>
      <c r="Q4033" s="46" t="s">
        <v>11936</v>
      </c>
      <c r="R4033" s="8" t="s">
        <v>11641</v>
      </c>
      <c r="S4033" s="9"/>
      <c r="T4033" s="10"/>
      <c r="U4033" s="9"/>
      <c r="V4033" s="47"/>
      <c r="W4033" s="47">
        <v>0</v>
      </c>
      <c r="X4033" s="47">
        <v>0</v>
      </c>
      <c r="Y4033" s="8" t="s">
        <v>11736</v>
      </c>
      <c r="Z4033" s="9" t="s">
        <v>11737</v>
      </c>
      <c r="AA4033" s="208" t="s">
        <v>13666</v>
      </c>
    </row>
    <row r="4034" spans="1:27" ht="120.75" customHeight="1">
      <c r="A4034" s="205" t="s">
        <v>13689</v>
      </c>
      <c r="B4034" s="8" t="s">
        <v>29</v>
      </c>
      <c r="C4034" s="8" t="s">
        <v>13682</v>
      </c>
      <c r="D4034" s="8" t="s">
        <v>13683</v>
      </c>
      <c r="E4034" s="8" t="s">
        <v>13684</v>
      </c>
      <c r="F4034" s="8" t="s">
        <v>13685</v>
      </c>
      <c r="G4034" s="8" t="s">
        <v>13686</v>
      </c>
      <c r="H4034" s="8" t="s">
        <v>13687</v>
      </c>
      <c r="I4034" s="8" t="s">
        <v>13688</v>
      </c>
      <c r="J4034" s="8" t="s">
        <v>131</v>
      </c>
      <c r="K4034" s="8">
        <v>100</v>
      </c>
      <c r="L4034" s="7">
        <v>230000000</v>
      </c>
      <c r="M4034" s="174" t="s">
        <v>38</v>
      </c>
      <c r="N4034" s="8" t="s">
        <v>13152</v>
      </c>
      <c r="O4034" s="45" t="s">
        <v>11492</v>
      </c>
      <c r="P4034" s="9"/>
      <c r="Q4034" s="46" t="s">
        <v>13690</v>
      </c>
      <c r="R4034" s="8" t="s">
        <v>11641</v>
      </c>
      <c r="S4034" s="9"/>
      <c r="T4034" s="10"/>
      <c r="U4034" s="9"/>
      <c r="V4034" s="47"/>
      <c r="W4034" s="47">
        <v>1700000</v>
      </c>
      <c r="X4034" s="47">
        <v>1904000.0000000002</v>
      </c>
      <c r="Y4034" s="8" t="s">
        <v>11736</v>
      </c>
      <c r="Z4034" s="9">
        <v>2015</v>
      </c>
      <c r="AA4034" s="251"/>
    </row>
    <row r="4035" spans="1:27" ht="120.75" customHeight="1">
      <c r="A4035" s="205" t="s">
        <v>13691</v>
      </c>
      <c r="B4035" s="8" t="s">
        <v>29</v>
      </c>
      <c r="C4035" s="8" t="s">
        <v>13692</v>
      </c>
      <c r="D4035" s="8" t="s">
        <v>13693</v>
      </c>
      <c r="E4035" s="8" t="s">
        <v>13694</v>
      </c>
      <c r="F4035" s="8" t="s">
        <v>13695</v>
      </c>
      <c r="G4035" s="8" t="s">
        <v>13696</v>
      </c>
      <c r="H4035" s="8" t="s">
        <v>13697</v>
      </c>
      <c r="I4035" s="8" t="s">
        <v>13698</v>
      </c>
      <c r="J4035" s="8" t="s">
        <v>67</v>
      </c>
      <c r="K4035" s="8">
        <v>100</v>
      </c>
      <c r="L4035" s="7">
        <v>230000000</v>
      </c>
      <c r="M4035" s="174" t="s">
        <v>38</v>
      </c>
      <c r="N4035" s="8" t="s">
        <v>143</v>
      </c>
      <c r="O4035" s="45" t="s">
        <v>11492</v>
      </c>
      <c r="P4035" s="9"/>
      <c r="Q4035" s="46" t="s">
        <v>11933</v>
      </c>
      <c r="R4035" s="8" t="s">
        <v>11641</v>
      </c>
      <c r="S4035" s="9"/>
      <c r="T4035" s="10"/>
      <c r="U4035" s="9"/>
      <c r="V4035" s="47"/>
      <c r="W4035" s="47">
        <v>0</v>
      </c>
      <c r="X4035" s="47">
        <v>0</v>
      </c>
      <c r="Y4035" s="8" t="s">
        <v>11736</v>
      </c>
      <c r="Z4035" s="9" t="s">
        <v>11737</v>
      </c>
      <c r="AA4035" s="252" t="s">
        <v>13699</v>
      </c>
    </row>
    <row r="4036" spans="1:27" ht="120.75" customHeight="1">
      <c r="A4036" s="205" t="s">
        <v>13700</v>
      </c>
      <c r="B4036" s="8" t="s">
        <v>29</v>
      </c>
      <c r="C4036" s="8" t="s">
        <v>13692</v>
      </c>
      <c r="D4036" s="8" t="s">
        <v>13693</v>
      </c>
      <c r="E4036" s="8" t="s">
        <v>13694</v>
      </c>
      <c r="F4036" s="8" t="s">
        <v>13695</v>
      </c>
      <c r="G4036" s="8" t="s">
        <v>13696</v>
      </c>
      <c r="H4036" s="8" t="s">
        <v>13697</v>
      </c>
      <c r="I4036" s="8" t="s">
        <v>13698</v>
      </c>
      <c r="J4036" s="8" t="s">
        <v>37</v>
      </c>
      <c r="K4036" s="8">
        <v>100</v>
      </c>
      <c r="L4036" s="7">
        <v>230000000</v>
      </c>
      <c r="M4036" s="174" t="s">
        <v>38</v>
      </c>
      <c r="N4036" s="8" t="s">
        <v>143</v>
      </c>
      <c r="O4036" s="45" t="s">
        <v>11492</v>
      </c>
      <c r="P4036" s="9"/>
      <c r="Q4036" s="46" t="s">
        <v>11933</v>
      </c>
      <c r="R4036" s="8" t="s">
        <v>11641</v>
      </c>
      <c r="S4036" s="9"/>
      <c r="T4036" s="10"/>
      <c r="U4036" s="9"/>
      <c r="V4036" s="47"/>
      <c r="W4036" s="47">
        <v>3367000</v>
      </c>
      <c r="X4036" s="47">
        <v>3771040.0000000005</v>
      </c>
      <c r="Y4036" s="8" t="s">
        <v>11736</v>
      </c>
      <c r="Z4036" s="9" t="s">
        <v>11737</v>
      </c>
      <c r="AA4036" s="252"/>
    </row>
    <row r="4037" spans="1:27" ht="120.75" customHeight="1">
      <c r="A4037" s="205" t="s">
        <v>13701</v>
      </c>
      <c r="B4037" s="8" t="s">
        <v>29</v>
      </c>
      <c r="C4037" s="8" t="s">
        <v>12739</v>
      </c>
      <c r="D4037" s="8" t="s">
        <v>12740</v>
      </c>
      <c r="E4037" s="8" t="s">
        <v>12741</v>
      </c>
      <c r="F4037" s="8" t="s">
        <v>12740</v>
      </c>
      <c r="G4037" s="8" t="s">
        <v>12741</v>
      </c>
      <c r="H4037" s="8" t="s">
        <v>13702</v>
      </c>
      <c r="I4037" s="8" t="s">
        <v>13703</v>
      </c>
      <c r="J4037" s="8" t="s">
        <v>67</v>
      </c>
      <c r="K4037" s="8">
        <v>80</v>
      </c>
      <c r="L4037" s="7">
        <v>230000000</v>
      </c>
      <c r="M4037" s="174" t="s">
        <v>38</v>
      </c>
      <c r="N4037" s="8" t="s">
        <v>68</v>
      </c>
      <c r="O4037" s="45" t="s">
        <v>11492</v>
      </c>
      <c r="P4037" s="9"/>
      <c r="Q4037" s="46" t="s">
        <v>11494</v>
      </c>
      <c r="R4037" s="8" t="s">
        <v>12455</v>
      </c>
      <c r="S4037" s="9"/>
      <c r="T4037" s="10"/>
      <c r="U4037" s="9"/>
      <c r="V4037" s="47"/>
      <c r="W4037" s="47">
        <v>0</v>
      </c>
      <c r="X4037" s="47">
        <v>0</v>
      </c>
      <c r="Y4037" s="8" t="s">
        <v>11736</v>
      </c>
      <c r="Z4037" s="9" t="s">
        <v>11786</v>
      </c>
      <c r="AA4037" s="234" t="s">
        <v>13073</v>
      </c>
    </row>
    <row r="4038" spans="1:27" ht="120.75" customHeight="1">
      <c r="A4038" s="205" t="s">
        <v>13704</v>
      </c>
      <c r="B4038" s="8" t="s">
        <v>29</v>
      </c>
      <c r="C4038" s="52" t="s">
        <v>12739</v>
      </c>
      <c r="D4038" s="52" t="s">
        <v>12740</v>
      </c>
      <c r="E4038" s="52" t="s">
        <v>12741</v>
      </c>
      <c r="F4038" s="52" t="s">
        <v>12740</v>
      </c>
      <c r="G4038" s="52" t="s">
        <v>12741</v>
      </c>
      <c r="H4038" s="52" t="s">
        <v>13702</v>
      </c>
      <c r="I4038" s="52" t="s">
        <v>13703</v>
      </c>
      <c r="J4038" s="52" t="s">
        <v>67</v>
      </c>
      <c r="K4038" s="52">
        <v>80</v>
      </c>
      <c r="L4038" s="7">
        <v>230000000</v>
      </c>
      <c r="M4038" s="174" t="s">
        <v>38</v>
      </c>
      <c r="N4038" s="52" t="s">
        <v>12359</v>
      </c>
      <c r="O4038" s="52" t="s">
        <v>12360</v>
      </c>
      <c r="P4038" s="52"/>
      <c r="Q4038" s="52" t="s">
        <v>12426</v>
      </c>
      <c r="R4038" s="52" t="s">
        <v>12482</v>
      </c>
      <c r="S4038" s="52"/>
      <c r="T4038" s="52"/>
      <c r="U4038" s="52"/>
      <c r="V4038" s="52"/>
      <c r="W4038" s="195">
        <v>11230787</v>
      </c>
      <c r="X4038" s="195">
        <v>12578481.440000001</v>
      </c>
      <c r="Y4038" s="52"/>
      <c r="Z4038" s="52">
        <v>2015</v>
      </c>
      <c r="AA4038" s="240"/>
    </row>
    <row r="4039" spans="1:27" ht="120.75" customHeight="1">
      <c r="A4039" s="205" t="s">
        <v>13705</v>
      </c>
      <c r="B4039" s="8" t="s">
        <v>29</v>
      </c>
      <c r="C4039" s="8" t="s">
        <v>12745</v>
      </c>
      <c r="D4039" s="8" t="s">
        <v>12746</v>
      </c>
      <c r="E4039" s="8" t="s">
        <v>12747</v>
      </c>
      <c r="F4039" s="8" t="s">
        <v>12746</v>
      </c>
      <c r="G4039" s="8" t="s">
        <v>12747</v>
      </c>
      <c r="H4039" s="8" t="s">
        <v>13706</v>
      </c>
      <c r="I4039" s="8" t="s">
        <v>13707</v>
      </c>
      <c r="J4039" s="8" t="s">
        <v>131</v>
      </c>
      <c r="K4039" s="8">
        <v>80</v>
      </c>
      <c r="L4039" s="7">
        <v>230000000</v>
      </c>
      <c r="M4039" s="174" t="s">
        <v>38</v>
      </c>
      <c r="N4039" s="8" t="s">
        <v>68</v>
      </c>
      <c r="O4039" s="45" t="s">
        <v>11492</v>
      </c>
      <c r="P4039" s="9"/>
      <c r="Q4039" s="46" t="s">
        <v>11494</v>
      </c>
      <c r="R4039" s="8" t="s">
        <v>12455</v>
      </c>
      <c r="S4039" s="9"/>
      <c r="T4039" s="10"/>
      <c r="U4039" s="9"/>
      <c r="V4039" s="47"/>
      <c r="W4039" s="47">
        <v>0</v>
      </c>
      <c r="X4039" s="47">
        <v>0</v>
      </c>
      <c r="Y4039" s="8" t="s">
        <v>11736</v>
      </c>
      <c r="Z4039" s="9" t="s">
        <v>11786</v>
      </c>
      <c r="AA4039" s="234" t="s">
        <v>13708</v>
      </c>
    </row>
    <row r="4040" spans="1:27" ht="120.75" customHeight="1">
      <c r="A4040" s="205" t="s">
        <v>13709</v>
      </c>
      <c r="B4040" s="8" t="s">
        <v>29</v>
      </c>
      <c r="C4040" s="52" t="s">
        <v>12745</v>
      </c>
      <c r="D4040" s="52" t="s">
        <v>12746</v>
      </c>
      <c r="E4040" s="52" t="s">
        <v>12747</v>
      </c>
      <c r="F4040" s="52" t="s">
        <v>12746</v>
      </c>
      <c r="G4040" s="52" t="s">
        <v>12747</v>
      </c>
      <c r="H4040" s="52" t="s">
        <v>13706</v>
      </c>
      <c r="I4040" s="52" t="s">
        <v>13707</v>
      </c>
      <c r="J4040" s="52" t="s">
        <v>131</v>
      </c>
      <c r="K4040" s="52">
        <v>80</v>
      </c>
      <c r="L4040" s="7">
        <v>230000000</v>
      </c>
      <c r="M4040" s="174" t="s">
        <v>38</v>
      </c>
      <c r="N4040" s="52" t="s">
        <v>12359</v>
      </c>
      <c r="O4040" s="52" t="s">
        <v>12360</v>
      </c>
      <c r="P4040" s="52"/>
      <c r="Q4040" s="52" t="s">
        <v>12426</v>
      </c>
      <c r="R4040" s="52" t="s">
        <v>12482</v>
      </c>
      <c r="S4040" s="52"/>
      <c r="T4040" s="52"/>
      <c r="U4040" s="52"/>
      <c r="V4040" s="52"/>
      <c r="W4040" s="195">
        <v>2260070</v>
      </c>
      <c r="X4040" s="195">
        <v>2531278.4000000004</v>
      </c>
      <c r="Y4040" s="52"/>
      <c r="Z4040" s="52">
        <v>2015</v>
      </c>
      <c r="AA4040" s="240"/>
    </row>
    <row r="4041" spans="1:27" ht="120.75" customHeight="1">
      <c r="A4041" s="205" t="s">
        <v>13710</v>
      </c>
      <c r="B4041" s="8" t="s">
        <v>29</v>
      </c>
      <c r="C4041" s="8" t="s">
        <v>12745</v>
      </c>
      <c r="D4041" s="8" t="s">
        <v>12746</v>
      </c>
      <c r="E4041" s="8" t="s">
        <v>12747</v>
      </c>
      <c r="F4041" s="8" t="s">
        <v>12746</v>
      </c>
      <c r="G4041" s="8" t="s">
        <v>12747</v>
      </c>
      <c r="H4041" s="8" t="s">
        <v>13711</v>
      </c>
      <c r="I4041" s="8" t="s">
        <v>13712</v>
      </c>
      <c r="J4041" s="8" t="s">
        <v>131</v>
      </c>
      <c r="K4041" s="8">
        <v>80</v>
      </c>
      <c r="L4041" s="7">
        <v>230000000</v>
      </c>
      <c r="M4041" s="174" t="s">
        <v>38</v>
      </c>
      <c r="N4041" s="8" t="s">
        <v>68</v>
      </c>
      <c r="O4041" s="45" t="s">
        <v>11492</v>
      </c>
      <c r="P4041" s="9"/>
      <c r="Q4041" s="46" t="s">
        <v>11494</v>
      </c>
      <c r="R4041" s="8" t="s">
        <v>12455</v>
      </c>
      <c r="S4041" s="9"/>
      <c r="T4041" s="10"/>
      <c r="U4041" s="9"/>
      <c r="V4041" s="47"/>
      <c r="W4041" s="47">
        <v>0</v>
      </c>
      <c r="X4041" s="47">
        <v>0</v>
      </c>
      <c r="Y4041" s="8" t="s">
        <v>11736</v>
      </c>
      <c r="Z4041" s="9" t="s">
        <v>11786</v>
      </c>
      <c r="AA4041" s="234" t="s">
        <v>1547</v>
      </c>
    </row>
    <row r="4042" spans="1:27" ht="120.75" customHeight="1">
      <c r="A4042" s="205" t="s">
        <v>13713</v>
      </c>
      <c r="B4042" s="8" t="s">
        <v>29</v>
      </c>
      <c r="C4042" s="8" t="s">
        <v>13714</v>
      </c>
      <c r="D4042" s="8" t="s">
        <v>13715</v>
      </c>
      <c r="E4042" s="8" t="s">
        <v>13716</v>
      </c>
      <c r="F4042" s="8" t="s">
        <v>13715</v>
      </c>
      <c r="G4042" s="8" t="s">
        <v>13716</v>
      </c>
      <c r="H4042" s="8" t="s">
        <v>13717</v>
      </c>
      <c r="I4042" s="8" t="s">
        <v>13718</v>
      </c>
      <c r="J4042" s="8" t="s">
        <v>131</v>
      </c>
      <c r="K4042" s="8">
        <v>100</v>
      </c>
      <c r="L4042" s="7">
        <v>230000000</v>
      </c>
      <c r="M4042" s="174" t="s">
        <v>38</v>
      </c>
      <c r="N4042" s="8" t="s">
        <v>68</v>
      </c>
      <c r="O4042" s="45" t="s">
        <v>11492</v>
      </c>
      <c r="P4042" s="9"/>
      <c r="Q4042" s="46" t="s">
        <v>11494</v>
      </c>
      <c r="R4042" s="8" t="s">
        <v>11495</v>
      </c>
      <c r="S4042" s="9"/>
      <c r="T4042" s="10"/>
      <c r="U4042" s="9"/>
      <c r="V4042" s="47"/>
      <c r="W4042" s="47">
        <v>26657326.98</v>
      </c>
      <c r="X4042" s="47">
        <v>29856206.217600003</v>
      </c>
      <c r="Y4042" s="8" t="s">
        <v>11736</v>
      </c>
      <c r="Z4042" s="9" t="s">
        <v>11786</v>
      </c>
      <c r="AA4042" s="235"/>
    </row>
    <row r="4043" spans="1:27" ht="120.75" customHeight="1">
      <c r="A4043" s="205" t="s">
        <v>13719</v>
      </c>
      <c r="B4043" s="8" t="s">
        <v>29</v>
      </c>
      <c r="C4043" s="8" t="s">
        <v>13720</v>
      </c>
      <c r="D4043" s="8" t="s">
        <v>13721</v>
      </c>
      <c r="E4043" s="8" t="s">
        <v>13722</v>
      </c>
      <c r="F4043" s="8" t="s">
        <v>13723</v>
      </c>
      <c r="G4043" s="8" t="s">
        <v>13724</v>
      </c>
      <c r="H4043" s="8" t="s">
        <v>13725</v>
      </c>
      <c r="I4043" s="8" t="s">
        <v>13726</v>
      </c>
      <c r="J4043" s="8" t="s">
        <v>131</v>
      </c>
      <c r="K4043" s="8">
        <v>100</v>
      </c>
      <c r="L4043" s="7">
        <v>230000000</v>
      </c>
      <c r="M4043" s="174" t="s">
        <v>38</v>
      </c>
      <c r="N4043" s="8" t="s">
        <v>68</v>
      </c>
      <c r="O4043" s="45" t="s">
        <v>11492</v>
      </c>
      <c r="P4043" s="9"/>
      <c r="Q4043" s="46" t="s">
        <v>11494</v>
      </c>
      <c r="R4043" s="8" t="s">
        <v>11495</v>
      </c>
      <c r="S4043" s="9"/>
      <c r="T4043" s="10"/>
      <c r="U4043" s="9"/>
      <c r="V4043" s="47"/>
      <c r="W4043" s="47">
        <v>9279587.1600000001</v>
      </c>
      <c r="X4043" s="47">
        <v>10393137.619200001</v>
      </c>
      <c r="Y4043" s="8" t="s">
        <v>11736</v>
      </c>
      <c r="Z4043" s="9" t="s">
        <v>11786</v>
      </c>
      <c r="AA4043" s="235"/>
    </row>
    <row r="4044" spans="1:27" ht="120.75" customHeight="1">
      <c r="A4044" s="205" t="s">
        <v>13727</v>
      </c>
      <c r="B4044" s="8" t="s">
        <v>29</v>
      </c>
      <c r="C4044" s="8" t="s">
        <v>13714</v>
      </c>
      <c r="D4044" s="8" t="s">
        <v>13715</v>
      </c>
      <c r="E4044" s="8" t="s">
        <v>13716</v>
      </c>
      <c r="F4044" s="8" t="s">
        <v>13715</v>
      </c>
      <c r="G4044" s="8" t="s">
        <v>13716</v>
      </c>
      <c r="H4044" s="8" t="s">
        <v>13728</v>
      </c>
      <c r="I4044" s="8" t="s">
        <v>13718</v>
      </c>
      <c r="J4044" s="8" t="s">
        <v>131</v>
      </c>
      <c r="K4044" s="8">
        <v>100</v>
      </c>
      <c r="L4044" s="7">
        <v>230000000</v>
      </c>
      <c r="M4044" s="174" t="s">
        <v>38</v>
      </c>
      <c r="N4044" s="8" t="s">
        <v>68</v>
      </c>
      <c r="O4044" s="45" t="s">
        <v>11492</v>
      </c>
      <c r="P4044" s="9"/>
      <c r="Q4044" s="46" t="s">
        <v>11494</v>
      </c>
      <c r="R4044" s="8" t="s">
        <v>11495</v>
      </c>
      <c r="S4044" s="9"/>
      <c r="T4044" s="10"/>
      <c r="U4044" s="9"/>
      <c r="V4044" s="47"/>
      <c r="W4044" s="47">
        <v>128243981.04000001</v>
      </c>
      <c r="X4044" s="47">
        <v>143633258.76480001</v>
      </c>
      <c r="Y4044" s="8" t="s">
        <v>11736</v>
      </c>
      <c r="Z4044" s="9" t="s">
        <v>11786</v>
      </c>
      <c r="AA4044" s="235"/>
    </row>
    <row r="4045" spans="1:27" ht="120.75" customHeight="1">
      <c r="A4045" s="205" t="s">
        <v>13729</v>
      </c>
      <c r="B4045" s="8" t="s">
        <v>29</v>
      </c>
      <c r="C4045" s="8" t="s">
        <v>13730</v>
      </c>
      <c r="D4045" s="8" t="s">
        <v>13731</v>
      </c>
      <c r="E4045" s="8" t="s">
        <v>13732</v>
      </c>
      <c r="F4045" s="8" t="s">
        <v>13731</v>
      </c>
      <c r="G4045" s="8" t="s">
        <v>13732</v>
      </c>
      <c r="H4045" s="8" t="s">
        <v>13733</v>
      </c>
      <c r="I4045" s="8" t="s">
        <v>13734</v>
      </c>
      <c r="J4045" s="8" t="s">
        <v>131</v>
      </c>
      <c r="K4045" s="8">
        <v>100</v>
      </c>
      <c r="L4045" s="7">
        <v>230000000</v>
      </c>
      <c r="M4045" s="174" t="s">
        <v>38</v>
      </c>
      <c r="N4045" s="8" t="s">
        <v>68</v>
      </c>
      <c r="O4045" s="45" t="s">
        <v>11492</v>
      </c>
      <c r="P4045" s="9"/>
      <c r="Q4045" s="46" t="s">
        <v>11494</v>
      </c>
      <c r="R4045" s="8" t="s">
        <v>12455</v>
      </c>
      <c r="S4045" s="9"/>
      <c r="T4045" s="10"/>
      <c r="U4045" s="9"/>
      <c r="V4045" s="47"/>
      <c r="W4045" s="47">
        <v>133823182.70999999</v>
      </c>
      <c r="X4045" s="47">
        <v>149881964.63519999</v>
      </c>
      <c r="Y4045" s="8" t="s">
        <v>11736</v>
      </c>
      <c r="Z4045" s="9" t="s">
        <v>11786</v>
      </c>
      <c r="AA4045" s="235"/>
    </row>
    <row r="4046" spans="1:27" ht="120.75" customHeight="1">
      <c r="A4046" s="205" t="s">
        <v>13735</v>
      </c>
      <c r="B4046" s="8" t="s">
        <v>29</v>
      </c>
      <c r="C4046" s="8" t="s">
        <v>13736</v>
      </c>
      <c r="D4046" s="8" t="s">
        <v>13737</v>
      </c>
      <c r="E4046" s="8" t="s">
        <v>13738</v>
      </c>
      <c r="F4046" s="8" t="s">
        <v>13739</v>
      </c>
      <c r="G4046" s="8" t="s">
        <v>13740</v>
      </c>
      <c r="H4046" s="8" t="s">
        <v>13741</v>
      </c>
      <c r="I4046" s="8" t="s">
        <v>13742</v>
      </c>
      <c r="J4046" s="8" t="s">
        <v>131</v>
      </c>
      <c r="K4046" s="8">
        <v>100</v>
      </c>
      <c r="L4046" s="7">
        <v>230000000</v>
      </c>
      <c r="M4046" s="174" t="s">
        <v>38</v>
      </c>
      <c r="N4046" s="8" t="s">
        <v>11629</v>
      </c>
      <c r="O4046" s="45" t="s">
        <v>11492</v>
      </c>
      <c r="P4046" s="9"/>
      <c r="Q4046" s="46" t="s">
        <v>11494</v>
      </c>
      <c r="R4046" s="8" t="s">
        <v>12455</v>
      </c>
      <c r="S4046" s="9"/>
      <c r="T4046" s="10"/>
      <c r="U4046" s="9"/>
      <c r="V4046" s="47"/>
      <c r="W4046" s="47">
        <v>0</v>
      </c>
      <c r="X4046" s="47">
        <v>0</v>
      </c>
      <c r="Y4046" s="8" t="s">
        <v>11736</v>
      </c>
      <c r="Z4046" s="9" t="s">
        <v>11786</v>
      </c>
      <c r="AA4046" s="186" t="s">
        <v>11893</v>
      </c>
    </row>
    <row r="4047" spans="1:27" ht="120.75" customHeight="1">
      <c r="A4047" s="205" t="s">
        <v>13743</v>
      </c>
      <c r="B4047" s="8" t="s">
        <v>29</v>
      </c>
      <c r="C4047" s="80" t="s">
        <v>13736</v>
      </c>
      <c r="D4047" s="80" t="s">
        <v>13737</v>
      </c>
      <c r="E4047" s="80" t="s">
        <v>13738</v>
      </c>
      <c r="F4047" s="80" t="s">
        <v>13739</v>
      </c>
      <c r="G4047" s="80" t="s">
        <v>13740</v>
      </c>
      <c r="H4047" s="80" t="s">
        <v>13741</v>
      </c>
      <c r="I4047" s="80" t="s">
        <v>13742</v>
      </c>
      <c r="J4047" s="80" t="s">
        <v>67</v>
      </c>
      <c r="K4047" s="80">
        <v>100</v>
      </c>
      <c r="L4047" s="7">
        <v>230000000</v>
      </c>
      <c r="M4047" s="174" t="s">
        <v>38</v>
      </c>
      <c r="N4047" s="80" t="s">
        <v>4372</v>
      </c>
      <c r="O4047" s="83" t="s">
        <v>11492</v>
      </c>
      <c r="P4047" s="81"/>
      <c r="Q4047" s="84" t="s">
        <v>11494</v>
      </c>
      <c r="R4047" s="80" t="s">
        <v>13744</v>
      </c>
      <c r="S4047" s="81"/>
      <c r="T4047" s="82"/>
      <c r="U4047" s="81"/>
      <c r="V4047" s="85"/>
      <c r="W4047" s="85">
        <v>5818192.8399999999</v>
      </c>
      <c r="X4047" s="85">
        <v>6516375.9808</v>
      </c>
      <c r="Y4047" s="80" t="s">
        <v>11736</v>
      </c>
      <c r="Z4047" s="81" t="s">
        <v>12158</v>
      </c>
      <c r="AA4047" s="186" t="s">
        <v>11736</v>
      </c>
    </row>
    <row r="4048" spans="1:27" ht="120.75" customHeight="1">
      <c r="A4048" s="205" t="s">
        <v>13745</v>
      </c>
      <c r="B4048" s="8" t="s">
        <v>29</v>
      </c>
      <c r="C4048" s="8" t="s">
        <v>13746</v>
      </c>
      <c r="D4048" s="8" t="s">
        <v>13747</v>
      </c>
      <c r="E4048" s="8" t="s">
        <v>13748</v>
      </c>
      <c r="F4048" s="8" t="s">
        <v>13747</v>
      </c>
      <c r="G4048" s="8" t="s">
        <v>13748</v>
      </c>
      <c r="H4048" s="8" t="s">
        <v>13747</v>
      </c>
      <c r="I4048" s="8" t="s">
        <v>13748</v>
      </c>
      <c r="J4048" s="8" t="s">
        <v>131</v>
      </c>
      <c r="K4048" s="8">
        <v>100</v>
      </c>
      <c r="L4048" s="7">
        <v>230000000</v>
      </c>
      <c r="M4048" s="174" t="s">
        <v>38</v>
      </c>
      <c r="N4048" s="8" t="s">
        <v>11629</v>
      </c>
      <c r="O4048" s="45" t="s">
        <v>11492</v>
      </c>
      <c r="P4048" s="9"/>
      <c r="Q4048" s="46" t="s">
        <v>11494</v>
      </c>
      <c r="R4048" s="8" t="s">
        <v>11495</v>
      </c>
      <c r="S4048" s="9"/>
      <c r="T4048" s="10"/>
      <c r="U4048" s="9"/>
      <c r="V4048" s="47"/>
      <c r="W4048" s="47">
        <v>152307754.21000001</v>
      </c>
      <c r="X4048" s="47">
        <v>170584684.71520004</v>
      </c>
      <c r="Y4048" s="8" t="s">
        <v>11736</v>
      </c>
      <c r="Z4048" s="9" t="s">
        <v>11786</v>
      </c>
      <c r="AA4048" s="235"/>
    </row>
    <row r="4049" spans="1:27" ht="120.75" customHeight="1">
      <c r="A4049" s="205" t="s">
        <v>13749</v>
      </c>
      <c r="B4049" s="8" t="s">
        <v>29</v>
      </c>
      <c r="C4049" s="8" t="s">
        <v>13750</v>
      </c>
      <c r="D4049" s="8" t="s">
        <v>13751</v>
      </c>
      <c r="E4049" s="8" t="s">
        <v>13752</v>
      </c>
      <c r="F4049" s="8" t="s">
        <v>13751</v>
      </c>
      <c r="G4049" s="8" t="s">
        <v>13752</v>
      </c>
      <c r="H4049" s="8" t="s">
        <v>13753</v>
      </c>
      <c r="I4049" s="8" t="s">
        <v>13754</v>
      </c>
      <c r="J4049" s="8" t="s">
        <v>131</v>
      </c>
      <c r="K4049" s="8">
        <v>100</v>
      </c>
      <c r="L4049" s="7">
        <v>230000000</v>
      </c>
      <c r="M4049" s="174" t="s">
        <v>38</v>
      </c>
      <c r="N4049" s="8" t="s">
        <v>11629</v>
      </c>
      <c r="O4049" s="45" t="s">
        <v>11492</v>
      </c>
      <c r="P4049" s="9"/>
      <c r="Q4049" s="46" t="s">
        <v>11494</v>
      </c>
      <c r="R4049" s="8" t="s">
        <v>11495</v>
      </c>
      <c r="S4049" s="9"/>
      <c r="T4049" s="10"/>
      <c r="U4049" s="9"/>
      <c r="V4049" s="47"/>
      <c r="W4049" s="47">
        <v>18947027</v>
      </c>
      <c r="X4049" s="47">
        <v>21220670.240000002</v>
      </c>
      <c r="Y4049" s="8" t="s">
        <v>11736</v>
      </c>
      <c r="Z4049" s="9" t="s">
        <v>11786</v>
      </c>
      <c r="AA4049" s="235"/>
    </row>
    <row r="4050" spans="1:27" ht="120.75" customHeight="1">
      <c r="A4050" s="205" t="s">
        <v>13755</v>
      </c>
      <c r="B4050" s="8" t="s">
        <v>29</v>
      </c>
      <c r="C4050" s="8" t="s">
        <v>13500</v>
      </c>
      <c r="D4050" s="8" t="s">
        <v>13501</v>
      </c>
      <c r="E4050" s="8" t="s">
        <v>13502</v>
      </c>
      <c r="F4050" s="8" t="s">
        <v>13501</v>
      </c>
      <c r="G4050" s="8" t="s">
        <v>13502</v>
      </c>
      <c r="H4050" s="8" t="s">
        <v>13501</v>
      </c>
      <c r="I4050" s="8" t="s">
        <v>13756</v>
      </c>
      <c r="J4050" s="8" t="s">
        <v>131</v>
      </c>
      <c r="K4050" s="8">
        <v>100</v>
      </c>
      <c r="L4050" s="7">
        <v>230000000</v>
      </c>
      <c r="M4050" s="174" t="s">
        <v>38</v>
      </c>
      <c r="N4050" s="8" t="s">
        <v>11629</v>
      </c>
      <c r="O4050" s="45" t="s">
        <v>11492</v>
      </c>
      <c r="P4050" s="9"/>
      <c r="Q4050" s="46" t="s">
        <v>11494</v>
      </c>
      <c r="R4050" s="8" t="s">
        <v>11495</v>
      </c>
      <c r="S4050" s="9"/>
      <c r="T4050" s="10"/>
      <c r="U4050" s="9"/>
      <c r="V4050" s="47"/>
      <c r="W4050" s="47">
        <v>4659105</v>
      </c>
      <c r="X4050" s="47">
        <v>5218197.6000000006</v>
      </c>
      <c r="Y4050" s="8" t="s">
        <v>11736</v>
      </c>
      <c r="Z4050" s="9" t="s">
        <v>11786</v>
      </c>
      <c r="AA4050" s="235"/>
    </row>
    <row r="4051" spans="1:27" ht="120.75" customHeight="1">
      <c r="A4051" s="205" t="s">
        <v>13757</v>
      </c>
      <c r="B4051" s="8" t="s">
        <v>29</v>
      </c>
      <c r="C4051" s="8" t="s">
        <v>13758</v>
      </c>
      <c r="D4051" s="8" t="s">
        <v>13759</v>
      </c>
      <c r="E4051" s="8" t="s">
        <v>13760</v>
      </c>
      <c r="F4051" s="8" t="s">
        <v>13761</v>
      </c>
      <c r="G4051" s="8" t="s">
        <v>13762</v>
      </c>
      <c r="H4051" s="8" t="s">
        <v>13763</v>
      </c>
      <c r="I4051" s="8" t="s">
        <v>13764</v>
      </c>
      <c r="J4051" s="8" t="s">
        <v>67</v>
      </c>
      <c r="K4051" s="8">
        <v>100</v>
      </c>
      <c r="L4051" s="7">
        <v>230000000</v>
      </c>
      <c r="M4051" s="174" t="s">
        <v>38</v>
      </c>
      <c r="N4051" s="8" t="s">
        <v>48</v>
      </c>
      <c r="O4051" s="45" t="s">
        <v>11492</v>
      </c>
      <c r="P4051" s="9"/>
      <c r="Q4051" s="46" t="s">
        <v>13765</v>
      </c>
      <c r="R4051" s="8" t="s">
        <v>12455</v>
      </c>
      <c r="S4051" s="9"/>
      <c r="T4051" s="10"/>
      <c r="U4051" s="9"/>
      <c r="V4051" s="47"/>
      <c r="W4051" s="47">
        <v>26280000</v>
      </c>
      <c r="X4051" s="47">
        <v>29433600.000000004</v>
      </c>
      <c r="Y4051" s="8" t="s">
        <v>11736</v>
      </c>
      <c r="Z4051" s="9" t="s">
        <v>11737</v>
      </c>
      <c r="AA4051" s="235"/>
    </row>
    <row r="4052" spans="1:27" ht="120.75" customHeight="1">
      <c r="A4052" s="205" t="s">
        <v>13766</v>
      </c>
      <c r="B4052" s="8" t="s">
        <v>29</v>
      </c>
      <c r="C4052" s="8" t="s">
        <v>13656</v>
      </c>
      <c r="D4052" s="8" t="s">
        <v>13657</v>
      </c>
      <c r="E4052" s="8" t="s">
        <v>13658</v>
      </c>
      <c r="F4052" s="8" t="s">
        <v>13659</v>
      </c>
      <c r="G4052" s="8" t="s">
        <v>13660</v>
      </c>
      <c r="H4052" s="8" t="s">
        <v>13767</v>
      </c>
      <c r="I4052" s="8" t="s">
        <v>13768</v>
      </c>
      <c r="J4052" s="8" t="s">
        <v>67</v>
      </c>
      <c r="K4052" s="8">
        <v>80</v>
      </c>
      <c r="L4052" s="7">
        <v>230000000</v>
      </c>
      <c r="M4052" s="174" t="s">
        <v>38</v>
      </c>
      <c r="N4052" s="8" t="s">
        <v>11629</v>
      </c>
      <c r="O4052" s="45" t="s">
        <v>11492</v>
      </c>
      <c r="P4052" s="9"/>
      <c r="Q4052" s="46" t="s">
        <v>11494</v>
      </c>
      <c r="R4052" s="8" t="s">
        <v>11641</v>
      </c>
      <c r="S4052" s="9"/>
      <c r="T4052" s="10"/>
      <c r="U4052" s="9"/>
      <c r="V4052" s="47"/>
      <c r="W4052" s="47">
        <v>10857142.92</v>
      </c>
      <c r="X4052" s="47">
        <v>12160000.070400001</v>
      </c>
      <c r="Y4052" s="8" t="s">
        <v>11736</v>
      </c>
      <c r="Z4052" s="9" t="s">
        <v>11786</v>
      </c>
      <c r="AA4052" s="235"/>
    </row>
    <row r="4053" spans="1:27" ht="120.75" customHeight="1">
      <c r="A4053" s="205" t="s">
        <v>13769</v>
      </c>
      <c r="B4053" s="8" t="s">
        <v>29</v>
      </c>
      <c r="C4053" s="8" t="s">
        <v>13656</v>
      </c>
      <c r="D4053" s="8" t="s">
        <v>13657</v>
      </c>
      <c r="E4053" s="8" t="s">
        <v>13658</v>
      </c>
      <c r="F4053" s="8" t="s">
        <v>13659</v>
      </c>
      <c r="G4053" s="8" t="s">
        <v>13660</v>
      </c>
      <c r="H4053" s="8" t="s">
        <v>13770</v>
      </c>
      <c r="I4053" s="8" t="s">
        <v>13771</v>
      </c>
      <c r="J4053" s="8" t="s">
        <v>67</v>
      </c>
      <c r="K4053" s="8">
        <v>80</v>
      </c>
      <c r="L4053" s="7">
        <v>230000000</v>
      </c>
      <c r="M4053" s="174" t="s">
        <v>38</v>
      </c>
      <c r="N4053" s="8" t="s">
        <v>11629</v>
      </c>
      <c r="O4053" s="45" t="s">
        <v>11492</v>
      </c>
      <c r="P4053" s="9"/>
      <c r="Q4053" s="46" t="s">
        <v>11494</v>
      </c>
      <c r="R4053" s="8" t="s">
        <v>11641</v>
      </c>
      <c r="S4053" s="9"/>
      <c r="T4053" s="10"/>
      <c r="U4053" s="9"/>
      <c r="V4053" s="47"/>
      <c r="W4053" s="47">
        <v>13571429.039999999</v>
      </c>
      <c r="X4053" s="47">
        <v>15200000.524800001</v>
      </c>
      <c r="Y4053" s="8" t="s">
        <v>11736</v>
      </c>
      <c r="Z4053" s="9" t="s">
        <v>11786</v>
      </c>
      <c r="AA4053" s="235"/>
    </row>
    <row r="4054" spans="1:27" ht="120.75" customHeight="1">
      <c r="A4054" s="205" t="s">
        <v>13772</v>
      </c>
      <c r="B4054" s="8" t="s">
        <v>29</v>
      </c>
      <c r="C4054" s="8" t="s">
        <v>13773</v>
      </c>
      <c r="D4054" s="8" t="s">
        <v>13774</v>
      </c>
      <c r="E4054" s="8" t="s">
        <v>13775</v>
      </c>
      <c r="F4054" s="8" t="s">
        <v>13776</v>
      </c>
      <c r="G4054" s="8" t="s">
        <v>13777</v>
      </c>
      <c r="H4054" s="8" t="s">
        <v>13778</v>
      </c>
      <c r="I4054" s="8" t="s">
        <v>13779</v>
      </c>
      <c r="J4054" s="8" t="s">
        <v>131</v>
      </c>
      <c r="K4054" s="8">
        <v>100</v>
      </c>
      <c r="L4054" s="7">
        <v>230000000</v>
      </c>
      <c r="M4054" s="174" t="s">
        <v>38</v>
      </c>
      <c r="N4054" s="8" t="s">
        <v>68</v>
      </c>
      <c r="O4054" s="45" t="s">
        <v>11492</v>
      </c>
      <c r="P4054" s="9"/>
      <c r="Q4054" s="46" t="s">
        <v>12446</v>
      </c>
      <c r="R4054" s="8" t="s">
        <v>12455</v>
      </c>
      <c r="S4054" s="9"/>
      <c r="T4054" s="10"/>
      <c r="U4054" s="9"/>
      <c r="V4054" s="47"/>
      <c r="W4054" s="47">
        <v>3000000</v>
      </c>
      <c r="X4054" s="47">
        <v>3360000.0000000005</v>
      </c>
      <c r="Y4054" s="8" t="s">
        <v>11736</v>
      </c>
      <c r="Z4054" s="9" t="s">
        <v>11737</v>
      </c>
      <c r="AA4054" s="235"/>
    </row>
    <row r="4055" spans="1:27" ht="120.75" customHeight="1">
      <c r="A4055" s="205" t="s">
        <v>13780</v>
      </c>
      <c r="B4055" s="8" t="s">
        <v>29</v>
      </c>
      <c r="C4055" s="8" t="s">
        <v>13773</v>
      </c>
      <c r="D4055" s="8" t="s">
        <v>13774</v>
      </c>
      <c r="E4055" s="8" t="s">
        <v>13775</v>
      </c>
      <c r="F4055" s="8" t="s">
        <v>13776</v>
      </c>
      <c r="G4055" s="8" t="s">
        <v>13777</v>
      </c>
      <c r="H4055" s="8" t="s">
        <v>13781</v>
      </c>
      <c r="I4055" s="8" t="s">
        <v>13782</v>
      </c>
      <c r="J4055" s="8" t="s">
        <v>131</v>
      </c>
      <c r="K4055" s="8">
        <v>100</v>
      </c>
      <c r="L4055" s="7">
        <v>230000000</v>
      </c>
      <c r="M4055" s="174" t="s">
        <v>38</v>
      </c>
      <c r="N4055" s="8" t="s">
        <v>68</v>
      </c>
      <c r="O4055" s="45" t="s">
        <v>11492</v>
      </c>
      <c r="P4055" s="9"/>
      <c r="Q4055" s="46" t="s">
        <v>12446</v>
      </c>
      <c r="R4055" s="8" t="s">
        <v>12455</v>
      </c>
      <c r="S4055" s="9"/>
      <c r="T4055" s="10"/>
      <c r="U4055" s="9"/>
      <c r="V4055" s="47"/>
      <c r="W4055" s="47">
        <v>1000000</v>
      </c>
      <c r="X4055" s="47">
        <v>1120000</v>
      </c>
      <c r="Y4055" s="8" t="s">
        <v>11736</v>
      </c>
      <c r="Z4055" s="9" t="s">
        <v>11737</v>
      </c>
      <c r="AA4055" s="235"/>
    </row>
    <row r="4056" spans="1:27" ht="120.75" customHeight="1">
      <c r="A4056" s="205" t="s">
        <v>13783</v>
      </c>
      <c r="B4056" s="8" t="s">
        <v>29</v>
      </c>
      <c r="C4056" s="8" t="s">
        <v>13773</v>
      </c>
      <c r="D4056" s="8" t="s">
        <v>13774</v>
      </c>
      <c r="E4056" s="8" t="s">
        <v>13775</v>
      </c>
      <c r="F4056" s="8" t="s">
        <v>13776</v>
      </c>
      <c r="G4056" s="8" t="s">
        <v>13777</v>
      </c>
      <c r="H4056" s="8" t="s">
        <v>13784</v>
      </c>
      <c r="I4056" s="8" t="s">
        <v>13785</v>
      </c>
      <c r="J4056" s="8" t="s">
        <v>131</v>
      </c>
      <c r="K4056" s="8">
        <v>100</v>
      </c>
      <c r="L4056" s="7">
        <v>230000000</v>
      </c>
      <c r="M4056" s="174" t="s">
        <v>38</v>
      </c>
      <c r="N4056" s="8" t="s">
        <v>68</v>
      </c>
      <c r="O4056" s="45" t="s">
        <v>11492</v>
      </c>
      <c r="P4056" s="9"/>
      <c r="Q4056" s="46" t="s">
        <v>12446</v>
      </c>
      <c r="R4056" s="8" t="s">
        <v>12455</v>
      </c>
      <c r="S4056" s="9"/>
      <c r="T4056" s="10"/>
      <c r="U4056" s="9"/>
      <c r="V4056" s="47"/>
      <c r="W4056" s="47">
        <v>1500000</v>
      </c>
      <c r="X4056" s="47">
        <v>1680000.0000000002</v>
      </c>
      <c r="Y4056" s="8" t="s">
        <v>11736</v>
      </c>
      <c r="Z4056" s="9" t="s">
        <v>11737</v>
      </c>
      <c r="AA4056" s="235"/>
    </row>
    <row r="4057" spans="1:27" ht="120.75" customHeight="1">
      <c r="A4057" s="205" t="s">
        <v>13786</v>
      </c>
      <c r="B4057" s="8" t="s">
        <v>29</v>
      </c>
      <c r="C4057" s="8" t="s">
        <v>13773</v>
      </c>
      <c r="D4057" s="8" t="s">
        <v>13774</v>
      </c>
      <c r="E4057" s="8" t="s">
        <v>13775</v>
      </c>
      <c r="F4057" s="8" t="s">
        <v>13776</v>
      </c>
      <c r="G4057" s="8" t="s">
        <v>13777</v>
      </c>
      <c r="H4057" s="8" t="s">
        <v>13787</v>
      </c>
      <c r="I4057" s="8" t="s">
        <v>13788</v>
      </c>
      <c r="J4057" s="8" t="s">
        <v>131</v>
      </c>
      <c r="K4057" s="8">
        <v>100</v>
      </c>
      <c r="L4057" s="7">
        <v>230000000</v>
      </c>
      <c r="M4057" s="174" t="s">
        <v>38</v>
      </c>
      <c r="N4057" s="8" t="s">
        <v>68</v>
      </c>
      <c r="O4057" s="45" t="s">
        <v>11492</v>
      </c>
      <c r="P4057" s="9"/>
      <c r="Q4057" s="46" t="s">
        <v>12446</v>
      </c>
      <c r="R4057" s="8" t="s">
        <v>12455</v>
      </c>
      <c r="S4057" s="9"/>
      <c r="T4057" s="10"/>
      <c r="U4057" s="9"/>
      <c r="V4057" s="47"/>
      <c r="W4057" s="47">
        <v>1500000</v>
      </c>
      <c r="X4057" s="47">
        <v>1680000.0000000002</v>
      </c>
      <c r="Y4057" s="8" t="s">
        <v>11736</v>
      </c>
      <c r="Z4057" s="9" t="s">
        <v>11737</v>
      </c>
      <c r="AA4057" s="235"/>
    </row>
    <row r="4058" spans="1:27" ht="120.75" customHeight="1">
      <c r="A4058" s="205" t="s">
        <v>13789</v>
      </c>
      <c r="B4058" s="8" t="s">
        <v>29</v>
      </c>
      <c r="C4058" s="8" t="s">
        <v>13773</v>
      </c>
      <c r="D4058" s="8" t="s">
        <v>13774</v>
      </c>
      <c r="E4058" s="8" t="s">
        <v>13775</v>
      </c>
      <c r="F4058" s="8" t="s">
        <v>13776</v>
      </c>
      <c r="G4058" s="8" t="s">
        <v>13777</v>
      </c>
      <c r="H4058" s="8" t="s">
        <v>13790</v>
      </c>
      <c r="I4058" s="8" t="s">
        <v>13791</v>
      </c>
      <c r="J4058" s="8" t="s">
        <v>131</v>
      </c>
      <c r="K4058" s="8">
        <v>100</v>
      </c>
      <c r="L4058" s="7">
        <v>230000000</v>
      </c>
      <c r="M4058" s="174" t="s">
        <v>38</v>
      </c>
      <c r="N4058" s="8" t="s">
        <v>68</v>
      </c>
      <c r="O4058" s="45" t="s">
        <v>11492</v>
      </c>
      <c r="P4058" s="9"/>
      <c r="Q4058" s="46" t="s">
        <v>12446</v>
      </c>
      <c r="R4058" s="8" t="s">
        <v>12455</v>
      </c>
      <c r="S4058" s="9"/>
      <c r="T4058" s="10"/>
      <c r="U4058" s="9"/>
      <c r="V4058" s="47"/>
      <c r="W4058" s="47">
        <v>7500000</v>
      </c>
      <c r="X4058" s="47">
        <v>8400000</v>
      </c>
      <c r="Y4058" s="8" t="s">
        <v>11736</v>
      </c>
      <c r="Z4058" s="9" t="s">
        <v>11737</v>
      </c>
      <c r="AA4058" s="235"/>
    </row>
    <row r="4059" spans="1:27" ht="120.75" customHeight="1">
      <c r="A4059" s="205" t="s">
        <v>13792</v>
      </c>
      <c r="B4059" s="8" t="s">
        <v>29</v>
      </c>
      <c r="C4059" s="8" t="s">
        <v>13773</v>
      </c>
      <c r="D4059" s="8" t="s">
        <v>13774</v>
      </c>
      <c r="E4059" s="8" t="s">
        <v>13775</v>
      </c>
      <c r="F4059" s="8" t="s">
        <v>13776</v>
      </c>
      <c r="G4059" s="8" t="s">
        <v>13777</v>
      </c>
      <c r="H4059" s="8" t="s">
        <v>13793</v>
      </c>
      <c r="I4059" s="8" t="s">
        <v>13794</v>
      </c>
      <c r="J4059" s="8" t="s">
        <v>131</v>
      </c>
      <c r="K4059" s="8">
        <v>100</v>
      </c>
      <c r="L4059" s="7">
        <v>230000000</v>
      </c>
      <c r="M4059" s="174" t="s">
        <v>38</v>
      </c>
      <c r="N4059" s="8" t="s">
        <v>68</v>
      </c>
      <c r="O4059" s="45" t="s">
        <v>11492</v>
      </c>
      <c r="P4059" s="9"/>
      <c r="Q4059" s="46" t="s">
        <v>12446</v>
      </c>
      <c r="R4059" s="8" t="s">
        <v>12455</v>
      </c>
      <c r="S4059" s="9"/>
      <c r="T4059" s="10"/>
      <c r="U4059" s="9"/>
      <c r="V4059" s="47"/>
      <c r="W4059" s="47">
        <v>1500000</v>
      </c>
      <c r="X4059" s="47">
        <v>1680000.0000000002</v>
      </c>
      <c r="Y4059" s="8" t="s">
        <v>11736</v>
      </c>
      <c r="Z4059" s="9" t="s">
        <v>11737</v>
      </c>
      <c r="AA4059" s="235"/>
    </row>
    <row r="4060" spans="1:27" ht="120.75" customHeight="1">
      <c r="A4060" s="205" t="s">
        <v>13795</v>
      </c>
      <c r="B4060" s="8" t="s">
        <v>29</v>
      </c>
      <c r="C4060" s="8" t="s">
        <v>13773</v>
      </c>
      <c r="D4060" s="8" t="s">
        <v>13774</v>
      </c>
      <c r="E4060" s="8" t="s">
        <v>13775</v>
      </c>
      <c r="F4060" s="8" t="s">
        <v>13776</v>
      </c>
      <c r="G4060" s="8" t="s">
        <v>13777</v>
      </c>
      <c r="H4060" s="8" t="s">
        <v>13796</v>
      </c>
      <c r="I4060" s="8" t="s">
        <v>13797</v>
      </c>
      <c r="J4060" s="8" t="s">
        <v>131</v>
      </c>
      <c r="K4060" s="8">
        <v>100</v>
      </c>
      <c r="L4060" s="7">
        <v>230000000</v>
      </c>
      <c r="M4060" s="174" t="s">
        <v>38</v>
      </c>
      <c r="N4060" s="8" t="s">
        <v>68</v>
      </c>
      <c r="O4060" s="45" t="s">
        <v>11492</v>
      </c>
      <c r="P4060" s="9"/>
      <c r="Q4060" s="46" t="s">
        <v>12446</v>
      </c>
      <c r="R4060" s="8" t="s">
        <v>12455</v>
      </c>
      <c r="S4060" s="9"/>
      <c r="T4060" s="10"/>
      <c r="U4060" s="9"/>
      <c r="V4060" s="47"/>
      <c r="W4060" s="47">
        <v>2000000</v>
      </c>
      <c r="X4060" s="47">
        <v>2240000</v>
      </c>
      <c r="Y4060" s="8" t="s">
        <v>11736</v>
      </c>
      <c r="Z4060" s="9" t="s">
        <v>11737</v>
      </c>
      <c r="AA4060" s="235"/>
    </row>
    <row r="4061" spans="1:27" ht="120.75" customHeight="1">
      <c r="A4061" s="205" t="s">
        <v>13798</v>
      </c>
      <c r="B4061" s="8" t="s">
        <v>29</v>
      </c>
      <c r="C4061" s="8" t="s">
        <v>13773</v>
      </c>
      <c r="D4061" s="8" t="s">
        <v>13774</v>
      </c>
      <c r="E4061" s="8" t="s">
        <v>13775</v>
      </c>
      <c r="F4061" s="8" t="s">
        <v>13776</v>
      </c>
      <c r="G4061" s="8" t="s">
        <v>13777</v>
      </c>
      <c r="H4061" s="8" t="s">
        <v>13799</v>
      </c>
      <c r="I4061" s="8" t="s">
        <v>13800</v>
      </c>
      <c r="J4061" s="8" t="s">
        <v>131</v>
      </c>
      <c r="K4061" s="8">
        <v>100</v>
      </c>
      <c r="L4061" s="7">
        <v>230000000</v>
      </c>
      <c r="M4061" s="174" t="s">
        <v>38</v>
      </c>
      <c r="N4061" s="8" t="s">
        <v>68</v>
      </c>
      <c r="O4061" s="45" t="s">
        <v>11492</v>
      </c>
      <c r="P4061" s="9"/>
      <c r="Q4061" s="46" t="s">
        <v>12446</v>
      </c>
      <c r="R4061" s="8" t="s">
        <v>12455</v>
      </c>
      <c r="S4061" s="9"/>
      <c r="T4061" s="10"/>
      <c r="U4061" s="9"/>
      <c r="V4061" s="47"/>
      <c r="W4061" s="47">
        <v>6000000</v>
      </c>
      <c r="X4061" s="47">
        <v>6720000.0000000009</v>
      </c>
      <c r="Y4061" s="8" t="s">
        <v>11736</v>
      </c>
      <c r="Z4061" s="9" t="s">
        <v>11737</v>
      </c>
      <c r="AA4061" s="235"/>
    </row>
    <row r="4062" spans="1:27" ht="120.75" customHeight="1">
      <c r="A4062" s="205" t="s">
        <v>13801</v>
      </c>
      <c r="B4062" s="8" t="s">
        <v>29</v>
      </c>
      <c r="C4062" s="8" t="s">
        <v>13773</v>
      </c>
      <c r="D4062" s="8" t="s">
        <v>13774</v>
      </c>
      <c r="E4062" s="8" t="s">
        <v>13775</v>
      </c>
      <c r="F4062" s="8" t="s">
        <v>13776</v>
      </c>
      <c r="G4062" s="8" t="s">
        <v>13777</v>
      </c>
      <c r="H4062" s="8" t="s">
        <v>13802</v>
      </c>
      <c r="I4062" s="8" t="s">
        <v>13803</v>
      </c>
      <c r="J4062" s="8" t="s">
        <v>131</v>
      </c>
      <c r="K4062" s="8">
        <v>100</v>
      </c>
      <c r="L4062" s="7">
        <v>230000000</v>
      </c>
      <c r="M4062" s="174" t="s">
        <v>38</v>
      </c>
      <c r="N4062" s="8" t="s">
        <v>68</v>
      </c>
      <c r="O4062" s="45" t="s">
        <v>11492</v>
      </c>
      <c r="P4062" s="9"/>
      <c r="Q4062" s="46" t="s">
        <v>12446</v>
      </c>
      <c r="R4062" s="8" t="s">
        <v>12455</v>
      </c>
      <c r="S4062" s="9"/>
      <c r="T4062" s="10"/>
      <c r="U4062" s="9"/>
      <c r="V4062" s="47"/>
      <c r="W4062" s="47">
        <v>5000000</v>
      </c>
      <c r="X4062" s="47">
        <v>5600000.0000000009</v>
      </c>
      <c r="Y4062" s="8" t="s">
        <v>11736</v>
      </c>
      <c r="Z4062" s="9" t="s">
        <v>11737</v>
      </c>
      <c r="AA4062" s="235"/>
    </row>
    <row r="4063" spans="1:27" ht="120.75" customHeight="1">
      <c r="A4063" s="205" t="s">
        <v>13804</v>
      </c>
      <c r="B4063" s="8" t="s">
        <v>29</v>
      </c>
      <c r="C4063" s="8" t="s">
        <v>13773</v>
      </c>
      <c r="D4063" s="8" t="s">
        <v>13774</v>
      </c>
      <c r="E4063" s="8" t="s">
        <v>13775</v>
      </c>
      <c r="F4063" s="8" t="s">
        <v>13776</v>
      </c>
      <c r="G4063" s="8" t="s">
        <v>13777</v>
      </c>
      <c r="H4063" s="8" t="s">
        <v>13805</v>
      </c>
      <c r="I4063" s="8" t="s">
        <v>13806</v>
      </c>
      <c r="J4063" s="8" t="s">
        <v>131</v>
      </c>
      <c r="K4063" s="8">
        <v>100</v>
      </c>
      <c r="L4063" s="7">
        <v>230000000</v>
      </c>
      <c r="M4063" s="174" t="s">
        <v>38</v>
      </c>
      <c r="N4063" s="8" t="s">
        <v>68</v>
      </c>
      <c r="O4063" s="45" t="s">
        <v>11492</v>
      </c>
      <c r="P4063" s="9"/>
      <c r="Q4063" s="46" t="s">
        <v>12446</v>
      </c>
      <c r="R4063" s="8" t="s">
        <v>12455</v>
      </c>
      <c r="S4063" s="9"/>
      <c r="T4063" s="10"/>
      <c r="U4063" s="9"/>
      <c r="V4063" s="47"/>
      <c r="W4063" s="47">
        <v>2000000</v>
      </c>
      <c r="X4063" s="47">
        <v>2240000</v>
      </c>
      <c r="Y4063" s="8" t="s">
        <v>11736</v>
      </c>
      <c r="Z4063" s="9" t="s">
        <v>11737</v>
      </c>
      <c r="AA4063" s="235"/>
    </row>
    <row r="4064" spans="1:27" ht="120.75" customHeight="1">
      <c r="A4064" s="205" t="s">
        <v>13807</v>
      </c>
      <c r="B4064" s="8" t="s">
        <v>29</v>
      </c>
      <c r="C4064" s="8" t="s">
        <v>13773</v>
      </c>
      <c r="D4064" s="8" t="s">
        <v>13774</v>
      </c>
      <c r="E4064" s="8" t="s">
        <v>13775</v>
      </c>
      <c r="F4064" s="8" t="s">
        <v>13776</v>
      </c>
      <c r="G4064" s="8" t="s">
        <v>13777</v>
      </c>
      <c r="H4064" s="8" t="s">
        <v>13808</v>
      </c>
      <c r="I4064" s="8" t="s">
        <v>13809</v>
      </c>
      <c r="J4064" s="8" t="s">
        <v>131</v>
      </c>
      <c r="K4064" s="8">
        <v>100</v>
      </c>
      <c r="L4064" s="7">
        <v>230000000</v>
      </c>
      <c r="M4064" s="174" t="s">
        <v>38</v>
      </c>
      <c r="N4064" s="8" t="s">
        <v>68</v>
      </c>
      <c r="O4064" s="45" t="s">
        <v>11492</v>
      </c>
      <c r="P4064" s="9"/>
      <c r="Q4064" s="46" t="s">
        <v>12446</v>
      </c>
      <c r="R4064" s="8" t="s">
        <v>12455</v>
      </c>
      <c r="S4064" s="9"/>
      <c r="T4064" s="10"/>
      <c r="U4064" s="9"/>
      <c r="V4064" s="47"/>
      <c r="W4064" s="47">
        <v>1000000</v>
      </c>
      <c r="X4064" s="47">
        <v>1120000</v>
      </c>
      <c r="Y4064" s="8" t="s">
        <v>11736</v>
      </c>
      <c r="Z4064" s="9" t="s">
        <v>11737</v>
      </c>
      <c r="AA4064" s="235"/>
    </row>
    <row r="4065" spans="1:27" ht="120.75" customHeight="1">
      <c r="A4065" s="205" t="s">
        <v>13810</v>
      </c>
      <c r="B4065" s="8" t="s">
        <v>29</v>
      </c>
      <c r="C4065" s="8" t="s">
        <v>13773</v>
      </c>
      <c r="D4065" s="8" t="s">
        <v>13774</v>
      </c>
      <c r="E4065" s="8" t="s">
        <v>13775</v>
      </c>
      <c r="F4065" s="8" t="s">
        <v>13776</v>
      </c>
      <c r="G4065" s="8" t="s">
        <v>13777</v>
      </c>
      <c r="H4065" s="8" t="s">
        <v>13811</v>
      </c>
      <c r="I4065" s="8" t="s">
        <v>13812</v>
      </c>
      <c r="J4065" s="8" t="s">
        <v>131</v>
      </c>
      <c r="K4065" s="8">
        <v>100</v>
      </c>
      <c r="L4065" s="7">
        <v>230000000</v>
      </c>
      <c r="M4065" s="174" t="s">
        <v>38</v>
      </c>
      <c r="N4065" s="8" t="s">
        <v>68</v>
      </c>
      <c r="O4065" s="45" t="s">
        <v>11492</v>
      </c>
      <c r="P4065" s="9"/>
      <c r="Q4065" s="46" t="s">
        <v>12446</v>
      </c>
      <c r="R4065" s="8" t="s">
        <v>12455</v>
      </c>
      <c r="S4065" s="9"/>
      <c r="T4065" s="10"/>
      <c r="U4065" s="9"/>
      <c r="V4065" s="47"/>
      <c r="W4065" s="47">
        <v>2000000</v>
      </c>
      <c r="X4065" s="47">
        <v>2240000</v>
      </c>
      <c r="Y4065" s="8" t="s">
        <v>11736</v>
      </c>
      <c r="Z4065" s="9" t="s">
        <v>11737</v>
      </c>
      <c r="AA4065" s="235"/>
    </row>
    <row r="4066" spans="1:27" ht="120.75" customHeight="1">
      <c r="A4066" s="205" t="s">
        <v>13813</v>
      </c>
      <c r="B4066" s="8" t="s">
        <v>29</v>
      </c>
      <c r="C4066" s="8" t="s">
        <v>13773</v>
      </c>
      <c r="D4066" s="8" t="s">
        <v>13774</v>
      </c>
      <c r="E4066" s="8" t="s">
        <v>13775</v>
      </c>
      <c r="F4066" s="8" t="s">
        <v>13776</v>
      </c>
      <c r="G4066" s="8" t="s">
        <v>13777</v>
      </c>
      <c r="H4066" s="8" t="s">
        <v>13814</v>
      </c>
      <c r="I4066" s="8" t="s">
        <v>13815</v>
      </c>
      <c r="J4066" s="8" t="s">
        <v>131</v>
      </c>
      <c r="K4066" s="8">
        <v>100</v>
      </c>
      <c r="L4066" s="7">
        <v>230000000</v>
      </c>
      <c r="M4066" s="174" t="s">
        <v>38</v>
      </c>
      <c r="N4066" s="8" t="s">
        <v>68</v>
      </c>
      <c r="O4066" s="45" t="s">
        <v>11492</v>
      </c>
      <c r="P4066" s="9"/>
      <c r="Q4066" s="46" t="s">
        <v>12446</v>
      </c>
      <c r="R4066" s="8" t="s">
        <v>12455</v>
      </c>
      <c r="S4066" s="9"/>
      <c r="T4066" s="10"/>
      <c r="U4066" s="9"/>
      <c r="V4066" s="47"/>
      <c r="W4066" s="47">
        <v>3000000</v>
      </c>
      <c r="X4066" s="47">
        <v>3360000.0000000005</v>
      </c>
      <c r="Y4066" s="8" t="s">
        <v>11736</v>
      </c>
      <c r="Z4066" s="9" t="s">
        <v>11737</v>
      </c>
      <c r="AA4066" s="235"/>
    </row>
    <row r="4067" spans="1:27" ht="120.75" customHeight="1">
      <c r="A4067" s="205" t="s">
        <v>13816</v>
      </c>
      <c r="B4067" s="8" t="s">
        <v>29</v>
      </c>
      <c r="C4067" s="8" t="s">
        <v>13773</v>
      </c>
      <c r="D4067" s="8" t="s">
        <v>13774</v>
      </c>
      <c r="E4067" s="8" t="s">
        <v>13775</v>
      </c>
      <c r="F4067" s="8" t="s">
        <v>13776</v>
      </c>
      <c r="G4067" s="8" t="s">
        <v>13777</v>
      </c>
      <c r="H4067" s="8" t="s">
        <v>13817</v>
      </c>
      <c r="I4067" s="8" t="s">
        <v>13818</v>
      </c>
      <c r="J4067" s="8" t="s">
        <v>131</v>
      </c>
      <c r="K4067" s="8">
        <v>100</v>
      </c>
      <c r="L4067" s="7">
        <v>230000000</v>
      </c>
      <c r="M4067" s="174" t="s">
        <v>38</v>
      </c>
      <c r="N4067" s="8" t="s">
        <v>68</v>
      </c>
      <c r="O4067" s="45" t="s">
        <v>11492</v>
      </c>
      <c r="P4067" s="9"/>
      <c r="Q4067" s="46" t="s">
        <v>12446</v>
      </c>
      <c r="R4067" s="8" t="s">
        <v>12455</v>
      </c>
      <c r="S4067" s="9"/>
      <c r="T4067" s="10"/>
      <c r="U4067" s="9"/>
      <c r="V4067" s="47"/>
      <c r="W4067" s="47">
        <v>1000000</v>
      </c>
      <c r="X4067" s="47">
        <v>1120000</v>
      </c>
      <c r="Y4067" s="8" t="s">
        <v>11736</v>
      </c>
      <c r="Z4067" s="9" t="s">
        <v>11737</v>
      </c>
      <c r="AA4067" s="235"/>
    </row>
    <row r="4068" spans="1:27" ht="120.75" customHeight="1">
      <c r="A4068" s="205" t="s">
        <v>13819</v>
      </c>
      <c r="B4068" s="8" t="s">
        <v>29</v>
      </c>
      <c r="C4068" s="8" t="s">
        <v>13773</v>
      </c>
      <c r="D4068" s="8" t="s">
        <v>13774</v>
      </c>
      <c r="E4068" s="8" t="s">
        <v>13775</v>
      </c>
      <c r="F4068" s="8" t="s">
        <v>13776</v>
      </c>
      <c r="G4068" s="8" t="s">
        <v>13777</v>
      </c>
      <c r="H4068" s="8" t="s">
        <v>13820</v>
      </c>
      <c r="I4068" s="8" t="s">
        <v>13821</v>
      </c>
      <c r="J4068" s="8" t="s">
        <v>131</v>
      </c>
      <c r="K4068" s="8">
        <v>100</v>
      </c>
      <c r="L4068" s="7">
        <v>230000000</v>
      </c>
      <c r="M4068" s="174" t="s">
        <v>38</v>
      </c>
      <c r="N4068" s="8" t="s">
        <v>68</v>
      </c>
      <c r="O4068" s="45" t="s">
        <v>11492</v>
      </c>
      <c r="P4068" s="9"/>
      <c r="Q4068" s="46" t="s">
        <v>12446</v>
      </c>
      <c r="R4068" s="8" t="s">
        <v>12455</v>
      </c>
      <c r="S4068" s="9"/>
      <c r="T4068" s="10"/>
      <c r="U4068" s="9"/>
      <c r="V4068" s="47"/>
      <c r="W4068" s="47">
        <v>2500000</v>
      </c>
      <c r="X4068" s="47">
        <v>2800000.0000000005</v>
      </c>
      <c r="Y4068" s="8" t="s">
        <v>11736</v>
      </c>
      <c r="Z4068" s="9" t="s">
        <v>11737</v>
      </c>
      <c r="AA4068" s="235"/>
    </row>
    <row r="4069" spans="1:27" ht="120.75" customHeight="1">
      <c r="A4069" s="205" t="s">
        <v>13822</v>
      </c>
      <c r="B4069" s="8" t="s">
        <v>29</v>
      </c>
      <c r="C4069" s="8" t="s">
        <v>13773</v>
      </c>
      <c r="D4069" s="8" t="s">
        <v>13774</v>
      </c>
      <c r="E4069" s="8" t="s">
        <v>13775</v>
      </c>
      <c r="F4069" s="8" t="s">
        <v>13776</v>
      </c>
      <c r="G4069" s="8" t="s">
        <v>13777</v>
      </c>
      <c r="H4069" s="8" t="s">
        <v>13823</v>
      </c>
      <c r="I4069" s="8" t="s">
        <v>13824</v>
      </c>
      <c r="J4069" s="8" t="s">
        <v>131</v>
      </c>
      <c r="K4069" s="8">
        <v>100</v>
      </c>
      <c r="L4069" s="7">
        <v>230000000</v>
      </c>
      <c r="M4069" s="174" t="s">
        <v>38</v>
      </c>
      <c r="N4069" s="8" t="s">
        <v>68</v>
      </c>
      <c r="O4069" s="45" t="s">
        <v>11492</v>
      </c>
      <c r="P4069" s="9"/>
      <c r="Q4069" s="46" t="s">
        <v>12446</v>
      </c>
      <c r="R4069" s="8" t="s">
        <v>12455</v>
      </c>
      <c r="S4069" s="9"/>
      <c r="T4069" s="10"/>
      <c r="U4069" s="9"/>
      <c r="V4069" s="47"/>
      <c r="W4069" s="47">
        <v>2500000</v>
      </c>
      <c r="X4069" s="47">
        <v>2800000.0000000005</v>
      </c>
      <c r="Y4069" s="8" t="s">
        <v>11736</v>
      </c>
      <c r="Z4069" s="9" t="s">
        <v>11737</v>
      </c>
      <c r="AA4069" s="235"/>
    </row>
    <row r="4070" spans="1:27" ht="120.75" customHeight="1">
      <c r="A4070" s="205" t="s">
        <v>13825</v>
      </c>
      <c r="B4070" s="8" t="s">
        <v>29</v>
      </c>
      <c r="C4070" s="8" t="s">
        <v>13773</v>
      </c>
      <c r="D4070" s="8" t="s">
        <v>13774</v>
      </c>
      <c r="E4070" s="8" t="s">
        <v>13775</v>
      </c>
      <c r="F4070" s="8" t="s">
        <v>13776</v>
      </c>
      <c r="G4070" s="8" t="s">
        <v>13777</v>
      </c>
      <c r="H4070" s="8" t="s">
        <v>13826</v>
      </c>
      <c r="I4070" s="8" t="s">
        <v>13827</v>
      </c>
      <c r="J4070" s="8" t="s">
        <v>131</v>
      </c>
      <c r="K4070" s="8">
        <v>100</v>
      </c>
      <c r="L4070" s="7">
        <v>230000000</v>
      </c>
      <c r="M4070" s="174" t="s">
        <v>38</v>
      </c>
      <c r="N4070" s="8" t="s">
        <v>68</v>
      </c>
      <c r="O4070" s="45" t="s">
        <v>11492</v>
      </c>
      <c r="P4070" s="9"/>
      <c r="Q4070" s="46" t="s">
        <v>12446</v>
      </c>
      <c r="R4070" s="8" t="s">
        <v>12455</v>
      </c>
      <c r="S4070" s="9"/>
      <c r="T4070" s="10"/>
      <c r="U4070" s="9"/>
      <c r="V4070" s="47"/>
      <c r="W4070" s="47">
        <v>4000000</v>
      </c>
      <c r="X4070" s="47">
        <v>4480000</v>
      </c>
      <c r="Y4070" s="8" t="s">
        <v>11736</v>
      </c>
      <c r="Z4070" s="9" t="s">
        <v>11737</v>
      </c>
      <c r="AA4070" s="235"/>
    </row>
    <row r="4071" spans="1:27" ht="120.75" customHeight="1">
      <c r="A4071" s="205" t="s">
        <v>13828</v>
      </c>
      <c r="B4071" s="8" t="s">
        <v>29</v>
      </c>
      <c r="C4071" s="8" t="s">
        <v>13773</v>
      </c>
      <c r="D4071" s="8" t="s">
        <v>13774</v>
      </c>
      <c r="E4071" s="8" t="s">
        <v>13775</v>
      </c>
      <c r="F4071" s="8" t="s">
        <v>13776</v>
      </c>
      <c r="G4071" s="8" t="s">
        <v>13777</v>
      </c>
      <c r="H4071" s="8" t="s">
        <v>13829</v>
      </c>
      <c r="I4071" s="8" t="s">
        <v>13830</v>
      </c>
      <c r="J4071" s="8" t="s">
        <v>131</v>
      </c>
      <c r="K4071" s="8">
        <v>100</v>
      </c>
      <c r="L4071" s="7">
        <v>230000000</v>
      </c>
      <c r="M4071" s="174" t="s">
        <v>38</v>
      </c>
      <c r="N4071" s="8" t="s">
        <v>68</v>
      </c>
      <c r="O4071" s="45" t="s">
        <v>11492</v>
      </c>
      <c r="P4071" s="9"/>
      <c r="Q4071" s="46" t="s">
        <v>12446</v>
      </c>
      <c r="R4071" s="8" t="s">
        <v>12455</v>
      </c>
      <c r="S4071" s="9"/>
      <c r="T4071" s="10"/>
      <c r="U4071" s="9"/>
      <c r="V4071" s="47"/>
      <c r="W4071" s="47">
        <v>2000000</v>
      </c>
      <c r="X4071" s="47">
        <v>2240000</v>
      </c>
      <c r="Y4071" s="8" t="s">
        <v>11736</v>
      </c>
      <c r="Z4071" s="9" t="s">
        <v>11737</v>
      </c>
      <c r="AA4071" s="235"/>
    </row>
    <row r="4072" spans="1:27" ht="120.75" customHeight="1">
      <c r="A4072" s="205" t="s">
        <v>13831</v>
      </c>
      <c r="B4072" s="8" t="s">
        <v>29</v>
      </c>
      <c r="C4072" s="8" t="s">
        <v>13773</v>
      </c>
      <c r="D4072" s="8" t="s">
        <v>13774</v>
      </c>
      <c r="E4072" s="8" t="s">
        <v>13775</v>
      </c>
      <c r="F4072" s="8" t="s">
        <v>13776</v>
      </c>
      <c r="G4072" s="8" t="s">
        <v>13777</v>
      </c>
      <c r="H4072" s="8" t="s">
        <v>13832</v>
      </c>
      <c r="I4072" s="8" t="s">
        <v>13833</v>
      </c>
      <c r="J4072" s="8" t="s">
        <v>131</v>
      </c>
      <c r="K4072" s="8">
        <v>100</v>
      </c>
      <c r="L4072" s="7">
        <v>230000000</v>
      </c>
      <c r="M4072" s="174" t="s">
        <v>38</v>
      </c>
      <c r="N4072" s="8" t="s">
        <v>68</v>
      </c>
      <c r="O4072" s="45" t="s">
        <v>11492</v>
      </c>
      <c r="P4072" s="9"/>
      <c r="Q4072" s="46" t="s">
        <v>12446</v>
      </c>
      <c r="R4072" s="8" t="s">
        <v>12455</v>
      </c>
      <c r="S4072" s="9"/>
      <c r="T4072" s="10"/>
      <c r="U4072" s="9"/>
      <c r="V4072" s="47"/>
      <c r="W4072" s="47">
        <v>3000000</v>
      </c>
      <c r="X4072" s="47">
        <v>3360000.0000000005</v>
      </c>
      <c r="Y4072" s="8" t="s">
        <v>11736</v>
      </c>
      <c r="Z4072" s="9" t="s">
        <v>11737</v>
      </c>
      <c r="AA4072" s="235"/>
    </row>
    <row r="4073" spans="1:27" ht="120.75" customHeight="1">
      <c r="A4073" s="205" t="s">
        <v>13834</v>
      </c>
      <c r="B4073" s="8" t="s">
        <v>29</v>
      </c>
      <c r="C4073" s="8" t="s">
        <v>13773</v>
      </c>
      <c r="D4073" s="8" t="s">
        <v>13774</v>
      </c>
      <c r="E4073" s="8" t="s">
        <v>13775</v>
      </c>
      <c r="F4073" s="8" t="s">
        <v>13776</v>
      </c>
      <c r="G4073" s="8" t="s">
        <v>13777</v>
      </c>
      <c r="H4073" s="8" t="s">
        <v>13835</v>
      </c>
      <c r="I4073" s="8" t="s">
        <v>13836</v>
      </c>
      <c r="J4073" s="8" t="s">
        <v>131</v>
      </c>
      <c r="K4073" s="8">
        <v>100</v>
      </c>
      <c r="L4073" s="7">
        <v>230000000</v>
      </c>
      <c r="M4073" s="174" t="s">
        <v>38</v>
      </c>
      <c r="N4073" s="8" t="s">
        <v>68</v>
      </c>
      <c r="O4073" s="45" t="s">
        <v>11492</v>
      </c>
      <c r="P4073" s="9"/>
      <c r="Q4073" s="46" t="s">
        <v>12446</v>
      </c>
      <c r="R4073" s="8" t="s">
        <v>12455</v>
      </c>
      <c r="S4073" s="9"/>
      <c r="T4073" s="10"/>
      <c r="U4073" s="9"/>
      <c r="V4073" s="47"/>
      <c r="W4073" s="47">
        <v>3000000</v>
      </c>
      <c r="X4073" s="47">
        <v>3360000.0000000005</v>
      </c>
      <c r="Y4073" s="8" t="s">
        <v>11736</v>
      </c>
      <c r="Z4073" s="9" t="s">
        <v>11737</v>
      </c>
      <c r="AA4073" s="235"/>
    </row>
    <row r="4074" spans="1:27" ht="120.75" customHeight="1">
      <c r="A4074" s="205" t="s">
        <v>13837</v>
      </c>
      <c r="B4074" s="8" t="s">
        <v>29</v>
      </c>
      <c r="C4074" s="8" t="s">
        <v>13773</v>
      </c>
      <c r="D4074" s="8" t="s">
        <v>13774</v>
      </c>
      <c r="E4074" s="8" t="s">
        <v>13775</v>
      </c>
      <c r="F4074" s="8" t="s">
        <v>13776</v>
      </c>
      <c r="G4074" s="8" t="s">
        <v>13777</v>
      </c>
      <c r="H4074" s="8" t="s">
        <v>13838</v>
      </c>
      <c r="I4074" s="8" t="s">
        <v>13839</v>
      </c>
      <c r="J4074" s="8" t="s">
        <v>131</v>
      </c>
      <c r="K4074" s="8">
        <v>100</v>
      </c>
      <c r="L4074" s="7">
        <v>230000000</v>
      </c>
      <c r="M4074" s="174" t="s">
        <v>38</v>
      </c>
      <c r="N4074" s="8" t="s">
        <v>68</v>
      </c>
      <c r="O4074" s="45" t="s">
        <v>11492</v>
      </c>
      <c r="P4074" s="9"/>
      <c r="Q4074" s="46" t="s">
        <v>12446</v>
      </c>
      <c r="R4074" s="8" t="s">
        <v>12455</v>
      </c>
      <c r="S4074" s="9"/>
      <c r="T4074" s="10"/>
      <c r="U4074" s="9"/>
      <c r="V4074" s="47"/>
      <c r="W4074" s="47">
        <v>2000000</v>
      </c>
      <c r="X4074" s="47">
        <v>2240000</v>
      </c>
      <c r="Y4074" s="8" t="s">
        <v>11736</v>
      </c>
      <c r="Z4074" s="9" t="s">
        <v>11737</v>
      </c>
      <c r="AA4074" s="235"/>
    </row>
    <row r="4075" spans="1:27" ht="120.75" customHeight="1">
      <c r="A4075" s="205" t="s">
        <v>13840</v>
      </c>
      <c r="B4075" s="8" t="s">
        <v>29</v>
      </c>
      <c r="C4075" s="8" t="s">
        <v>13841</v>
      </c>
      <c r="D4075" s="8" t="s">
        <v>13842</v>
      </c>
      <c r="E4075" s="8" t="s">
        <v>13843</v>
      </c>
      <c r="F4075" s="8" t="s">
        <v>13842</v>
      </c>
      <c r="G4075" s="8" t="s">
        <v>13843</v>
      </c>
      <c r="H4075" s="8" t="s">
        <v>13844</v>
      </c>
      <c r="I4075" s="8" t="s">
        <v>13845</v>
      </c>
      <c r="J4075" s="8" t="s">
        <v>131</v>
      </c>
      <c r="K4075" s="8">
        <v>100</v>
      </c>
      <c r="L4075" s="7">
        <v>230000000</v>
      </c>
      <c r="M4075" s="174" t="s">
        <v>38</v>
      </c>
      <c r="N4075" s="8" t="s">
        <v>68</v>
      </c>
      <c r="O4075" s="45" t="s">
        <v>11492</v>
      </c>
      <c r="P4075" s="9"/>
      <c r="Q4075" s="46" t="s">
        <v>12446</v>
      </c>
      <c r="R4075" s="8" t="s">
        <v>12455</v>
      </c>
      <c r="S4075" s="9"/>
      <c r="T4075" s="10"/>
      <c r="U4075" s="9"/>
      <c r="V4075" s="47"/>
      <c r="W4075" s="47">
        <v>10000000</v>
      </c>
      <c r="X4075" s="47">
        <v>11200000.000000002</v>
      </c>
      <c r="Y4075" s="8" t="s">
        <v>11736</v>
      </c>
      <c r="Z4075" s="9">
        <v>2015</v>
      </c>
      <c r="AA4075" s="235"/>
    </row>
    <row r="4076" spans="1:27" ht="120.75" customHeight="1">
      <c r="A4076" s="205" t="s">
        <v>13846</v>
      </c>
      <c r="B4076" s="8" t="s">
        <v>29</v>
      </c>
      <c r="C4076" s="8" t="s">
        <v>13847</v>
      </c>
      <c r="D4076" s="8" t="s">
        <v>13848</v>
      </c>
      <c r="E4076" s="8" t="s">
        <v>13849</v>
      </c>
      <c r="F4076" s="8" t="s">
        <v>13850</v>
      </c>
      <c r="G4076" s="8" t="s">
        <v>13777</v>
      </c>
      <c r="H4076" s="8" t="s">
        <v>13851</v>
      </c>
      <c r="I4076" s="8" t="s">
        <v>13852</v>
      </c>
      <c r="J4076" s="8" t="s">
        <v>37</v>
      </c>
      <c r="K4076" s="8">
        <v>100</v>
      </c>
      <c r="L4076" s="7">
        <v>230000000</v>
      </c>
      <c r="M4076" s="174" t="s">
        <v>38</v>
      </c>
      <c r="N4076" s="8" t="s">
        <v>39</v>
      </c>
      <c r="O4076" s="45" t="s">
        <v>11492</v>
      </c>
      <c r="P4076" s="9"/>
      <c r="Q4076" s="46" t="s">
        <v>12446</v>
      </c>
      <c r="R4076" s="8" t="s">
        <v>12455</v>
      </c>
      <c r="S4076" s="9"/>
      <c r="T4076" s="10"/>
      <c r="U4076" s="9"/>
      <c r="V4076" s="47"/>
      <c r="W4076" s="47">
        <v>2000000</v>
      </c>
      <c r="X4076" s="47">
        <v>2240000</v>
      </c>
      <c r="Y4076" s="8" t="s">
        <v>11736</v>
      </c>
      <c r="Z4076" s="9" t="s">
        <v>11737</v>
      </c>
      <c r="AA4076" s="235"/>
    </row>
    <row r="4077" spans="1:27" ht="120.75" customHeight="1">
      <c r="A4077" s="205" t="s">
        <v>13853</v>
      </c>
      <c r="B4077" s="8" t="s">
        <v>29</v>
      </c>
      <c r="C4077" s="8" t="s">
        <v>13847</v>
      </c>
      <c r="D4077" s="8" t="s">
        <v>13848</v>
      </c>
      <c r="E4077" s="8" t="s">
        <v>13849</v>
      </c>
      <c r="F4077" s="8" t="s">
        <v>13850</v>
      </c>
      <c r="G4077" s="8" t="s">
        <v>13777</v>
      </c>
      <c r="H4077" s="8" t="s">
        <v>13854</v>
      </c>
      <c r="I4077" s="8" t="s">
        <v>13855</v>
      </c>
      <c r="J4077" s="8" t="s">
        <v>67</v>
      </c>
      <c r="K4077" s="8">
        <v>100</v>
      </c>
      <c r="L4077" s="7">
        <v>230000000</v>
      </c>
      <c r="M4077" s="174" t="s">
        <v>38</v>
      </c>
      <c r="N4077" s="8" t="s">
        <v>39</v>
      </c>
      <c r="O4077" s="45" t="s">
        <v>11492</v>
      </c>
      <c r="P4077" s="9"/>
      <c r="Q4077" s="46" t="s">
        <v>12446</v>
      </c>
      <c r="R4077" s="8" t="s">
        <v>12455</v>
      </c>
      <c r="S4077" s="9"/>
      <c r="T4077" s="10"/>
      <c r="U4077" s="9"/>
      <c r="V4077" s="47"/>
      <c r="W4077" s="47">
        <v>8000000</v>
      </c>
      <c r="X4077" s="47">
        <v>8960000</v>
      </c>
      <c r="Y4077" s="8" t="s">
        <v>11736</v>
      </c>
      <c r="Z4077" s="9" t="s">
        <v>11737</v>
      </c>
      <c r="AA4077" s="235"/>
    </row>
    <row r="4078" spans="1:27" ht="120.75" customHeight="1">
      <c r="A4078" s="205" t="s">
        <v>13856</v>
      </c>
      <c r="B4078" s="8" t="s">
        <v>29</v>
      </c>
      <c r="C4078" s="8" t="s">
        <v>13847</v>
      </c>
      <c r="D4078" s="8" t="s">
        <v>13848</v>
      </c>
      <c r="E4078" s="8" t="s">
        <v>13849</v>
      </c>
      <c r="F4078" s="8" t="s">
        <v>13850</v>
      </c>
      <c r="G4078" s="8" t="s">
        <v>13777</v>
      </c>
      <c r="H4078" s="8" t="s">
        <v>13857</v>
      </c>
      <c r="I4078" s="8" t="s">
        <v>13858</v>
      </c>
      <c r="J4078" s="8" t="s">
        <v>131</v>
      </c>
      <c r="K4078" s="8">
        <v>100</v>
      </c>
      <c r="L4078" s="7">
        <v>230000000</v>
      </c>
      <c r="M4078" s="174" t="s">
        <v>38</v>
      </c>
      <c r="N4078" s="8" t="s">
        <v>68</v>
      </c>
      <c r="O4078" s="45" t="s">
        <v>11492</v>
      </c>
      <c r="P4078" s="9"/>
      <c r="Q4078" s="46" t="s">
        <v>12446</v>
      </c>
      <c r="R4078" s="8" t="s">
        <v>12455</v>
      </c>
      <c r="S4078" s="9"/>
      <c r="T4078" s="10"/>
      <c r="U4078" s="9"/>
      <c r="V4078" s="47"/>
      <c r="W4078" s="47">
        <v>4000000</v>
      </c>
      <c r="X4078" s="47">
        <v>4480000</v>
      </c>
      <c r="Y4078" s="8"/>
      <c r="Z4078" s="9" t="s">
        <v>11737</v>
      </c>
      <c r="AA4078" s="235"/>
    </row>
    <row r="4079" spans="1:27" ht="120.75" customHeight="1">
      <c r="A4079" s="205" t="s">
        <v>13859</v>
      </c>
      <c r="B4079" s="8" t="s">
        <v>29</v>
      </c>
      <c r="C4079" s="8" t="s">
        <v>13847</v>
      </c>
      <c r="D4079" s="8" t="s">
        <v>13848</v>
      </c>
      <c r="E4079" s="8" t="s">
        <v>13849</v>
      </c>
      <c r="F4079" s="8" t="s">
        <v>13850</v>
      </c>
      <c r="G4079" s="8" t="s">
        <v>13777</v>
      </c>
      <c r="H4079" s="8" t="s">
        <v>13860</v>
      </c>
      <c r="I4079" s="8" t="s">
        <v>13861</v>
      </c>
      <c r="J4079" s="8" t="s">
        <v>131</v>
      </c>
      <c r="K4079" s="8">
        <v>100</v>
      </c>
      <c r="L4079" s="7">
        <v>230000000</v>
      </c>
      <c r="M4079" s="174" t="s">
        <v>38</v>
      </c>
      <c r="N4079" s="8" t="s">
        <v>68</v>
      </c>
      <c r="O4079" s="45" t="s">
        <v>11492</v>
      </c>
      <c r="P4079" s="9"/>
      <c r="Q4079" s="46" t="s">
        <v>11494</v>
      </c>
      <c r="R4079" s="8" t="s">
        <v>12455</v>
      </c>
      <c r="S4079" s="9"/>
      <c r="T4079" s="10"/>
      <c r="U4079" s="9"/>
      <c r="V4079" s="47"/>
      <c r="W4079" s="47">
        <v>33000000</v>
      </c>
      <c r="X4079" s="47">
        <v>36960000</v>
      </c>
      <c r="Y4079" s="8" t="s">
        <v>11736</v>
      </c>
      <c r="Z4079" s="9" t="s">
        <v>11737</v>
      </c>
      <c r="AA4079" s="235"/>
    </row>
    <row r="4080" spans="1:27" ht="120.75" customHeight="1">
      <c r="A4080" s="205" t="s">
        <v>13862</v>
      </c>
      <c r="B4080" s="8" t="s">
        <v>29</v>
      </c>
      <c r="C4080" s="8" t="s">
        <v>13847</v>
      </c>
      <c r="D4080" s="8" t="s">
        <v>13848</v>
      </c>
      <c r="E4080" s="8" t="s">
        <v>13849</v>
      </c>
      <c r="F4080" s="8" t="s">
        <v>13850</v>
      </c>
      <c r="G4080" s="8" t="s">
        <v>13777</v>
      </c>
      <c r="H4080" s="8" t="s">
        <v>13863</v>
      </c>
      <c r="I4080" s="8" t="s">
        <v>13864</v>
      </c>
      <c r="J4080" s="8" t="s">
        <v>131</v>
      </c>
      <c r="K4080" s="8">
        <v>100</v>
      </c>
      <c r="L4080" s="7">
        <v>230000000</v>
      </c>
      <c r="M4080" s="174" t="s">
        <v>38</v>
      </c>
      <c r="N4080" s="8" t="s">
        <v>68</v>
      </c>
      <c r="O4080" s="45" t="s">
        <v>11492</v>
      </c>
      <c r="P4080" s="9"/>
      <c r="Q4080" s="46" t="s">
        <v>11494</v>
      </c>
      <c r="R4080" s="8" t="s">
        <v>12455</v>
      </c>
      <c r="S4080" s="9"/>
      <c r="T4080" s="10"/>
      <c r="U4080" s="9"/>
      <c r="V4080" s="47"/>
      <c r="W4080" s="47">
        <v>28600000</v>
      </c>
      <c r="X4080" s="47">
        <v>32032000.000000004</v>
      </c>
      <c r="Y4080" s="8" t="s">
        <v>11736</v>
      </c>
      <c r="Z4080" s="9" t="s">
        <v>11737</v>
      </c>
      <c r="AA4080" s="235"/>
    </row>
    <row r="4081" spans="1:27" ht="120.75" customHeight="1">
      <c r="A4081" s="205" t="s">
        <v>13865</v>
      </c>
      <c r="B4081" s="8" t="s">
        <v>29</v>
      </c>
      <c r="C4081" s="8" t="s">
        <v>13656</v>
      </c>
      <c r="D4081" s="8" t="s">
        <v>13657</v>
      </c>
      <c r="E4081" s="8" t="s">
        <v>13658</v>
      </c>
      <c r="F4081" s="8" t="s">
        <v>13659</v>
      </c>
      <c r="G4081" s="8" t="s">
        <v>13660</v>
      </c>
      <c r="H4081" s="8" t="s">
        <v>13866</v>
      </c>
      <c r="I4081" s="8" t="s">
        <v>13867</v>
      </c>
      <c r="J4081" s="8" t="s">
        <v>67</v>
      </c>
      <c r="K4081" s="8">
        <v>90</v>
      </c>
      <c r="L4081" s="7">
        <v>230000000</v>
      </c>
      <c r="M4081" s="174" t="s">
        <v>38</v>
      </c>
      <c r="N4081" s="8" t="s">
        <v>68</v>
      </c>
      <c r="O4081" s="45" t="s">
        <v>11492</v>
      </c>
      <c r="P4081" s="9"/>
      <c r="Q4081" s="46" t="s">
        <v>11494</v>
      </c>
      <c r="R4081" s="8" t="s">
        <v>11641</v>
      </c>
      <c r="S4081" s="9"/>
      <c r="T4081" s="10"/>
      <c r="U4081" s="9"/>
      <c r="V4081" s="47"/>
      <c r="W4081" s="47">
        <v>35147990</v>
      </c>
      <c r="X4081" s="47">
        <v>39365748.800000004</v>
      </c>
      <c r="Y4081" s="8" t="s">
        <v>11736</v>
      </c>
      <c r="Z4081" s="9" t="s">
        <v>11786</v>
      </c>
      <c r="AA4081" s="235"/>
    </row>
    <row r="4082" spans="1:27" ht="120.75" customHeight="1">
      <c r="A4082" s="205" t="s">
        <v>13868</v>
      </c>
      <c r="B4082" s="8" t="s">
        <v>29</v>
      </c>
      <c r="C4082" s="8" t="s">
        <v>13656</v>
      </c>
      <c r="D4082" s="8" t="s">
        <v>13657</v>
      </c>
      <c r="E4082" s="8" t="s">
        <v>13658</v>
      </c>
      <c r="F4082" s="8" t="s">
        <v>13659</v>
      </c>
      <c r="G4082" s="8" t="s">
        <v>13660</v>
      </c>
      <c r="H4082" s="8" t="s">
        <v>13869</v>
      </c>
      <c r="I4082" s="8" t="s">
        <v>13870</v>
      </c>
      <c r="J4082" s="8" t="s">
        <v>67</v>
      </c>
      <c r="K4082" s="8">
        <v>90</v>
      </c>
      <c r="L4082" s="7">
        <v>230000000</v>
      </c>
      <c r="M4082" s="174" t="s">
        <v>38</v>
      </c>
      <c r="N4082" s="8" t="s">
        <v>68</v>
      </c>
      <c r="O4082" s="45" t="s">
        <v>11492</v>
      </c>
      <c r="P4082" s="9"/>
      <c r="Q4082" s="46" t="s">
        <v>11494</v>
      </c>
      <c r="R4082" s="8" t="s">
        <v>11641</v>
      </c>
      <c r="S4082" s="9"/>
      <c r="T4082" s="10"/>
      <c r="U4082" s="9"/>
      <c r="V4082" s="47"/>
      <c r="W4082" s="47">
        <v>0</v>
      </c>
      <c r="X4082" s="47">
        <v>0</v>
      </c>
      <c r="Y4082" s="8" t="s">
        <v>11736</v>
      </c>
      <c r="Z4082" s="9" t="s">
        <v>11786</v>
      </c>
      <c r="AA4082" s="208" t="s">
        <v>13630</v>
      </c>
    </row>
    <row r="4083" spans="1:27" ht="120.75" customHeight="1">
      <c r="A4083" s="206" t="s">
        <v>13871</v>
      </c>
      <c r="B4083" s="8" t="s">
        <v>29</v>
      </c>
      <c r="C4083" s="30" t="s">
        <v>13656</v>
      </c>
      <c r="D4083" s="61" t="s">
        <v>13657</v>
      </c>
      <c r="E4083" s="61" t="s">
        <v>13872</v>
      </c>
      <c r="F4083" s="61" t="s">
        <v>13659</v>
      </c>
      <c r="G4083" s="61" t="s">
        <v>13873</v>
      </c>
      <c r="H4083" s="61" t="s">
        <v>13869</v>
      </c>
      <c r="I4083" s="48" t="s">
        <v>13870</v>
      </c>
      <c r="J4083" s="80" t="s">
        <v>67</v>
      </c>
      <c r="K4083" s="74">
        <v>90</v>
      </c>
      <c r="L4083" s="7">
        <v>230000000</v>
      </c>
      <c r="M4083" s="30" t="s">
        <v>38</v>
      </c>
      <c r="N4083" s="29" t="s">
        <v>39</v>
      </c>
      <c r="O4083" s="30" t="s">
        <v>11492</v>
      </c>
      <c r="P4083" s="42"/>
      <c r="Q4083" s="29" t="s">
        <v>11936</v>
      </c>
      <c r="R4083" s="31" t="s">
        <v>11641</v>
      </c>
      <c r="S4083" s="48"/>
      <c r="T4083" s="48"/>
      <c r="U4083" s="110"/>
      <c r="V4083" s="110"/>
      <c r="W4083" s="44">
        <v>0</v>
      </c>
      <c r="X4083" s="69">
        <v>0</v>
      </c>
      <c r="Y4083" s="48"/>
      <c r="Z4083" s="111">
        <v>2015</v>
      </c>
      <c r="AA4083" s="111" t="s">
        <v>13874</v>
      </c>
    </row>
    <row r="4084" spans="1:27" ht="120.75" customHeight="1">
      <c r="A4084" s="7" t="s">
        <v>13875</v>
      </c>
      <c r="B4084" s="279" t="s">
        <v>29</v>
      </c>
      <c r="C4084" s="30" t="s">
        <v>13656</v>
      </c>
      <c r="D4084" s="30" t="s">
        <v>13657</v>
      </c>
      <c r="E4084" s="280" t="s">
        <v>13872</v>
      </c>
      <c r="F4084" s="280" t="s">
        <v>13659</v>
      </c>
      <c r="G4084" s="280" t="s">
        <v>13873</v>
      </c>
      <c r="H4084" s="28" t="s">
        <v>13869</v>
      </c>
      <c r="I4084" s="281" t="s">
        <v>13870</v>
      </c>
      <c r="J4084" s="30" t="s">
        <v>67</v>
      </c>
      <c r="K4084" s="30">
        <v>80</v>
      </c>
      <c r="L4084" s="282">
        <v>230000000</v>
      </c>
      <c r="M4084" s="281" t="s">
        <v>38</v>
      </c>
      <c r="N4084" s="8" t="s">
        <v>11962</v>
      </c>
      <c r="O4084" s="29" t="s">
        <v>13665</v>
      </c>
      <c r="P4084" s="273"/>
      <c r="Q4084" s="264" t="s">
        <v>11933</v>
      </c>
      <c r="R4084" s="29" t="s">
        <v>11641</v>
      </c>
      <c r="S4084" s="9"/>
      <c r="T4084" s="10"/>
      <c r="U4084" s="274"/>
      <c r="V4084" s="265"/>
      <c r="W4084" s="283">
        <v>16129432</v>
      </c>
      <c r="X4084" s="265">
        <v>18064963.840000004</v>
      </c>
      <c r="Y4084" s="8"/>
      <c r="Z4084" s="124">
        <v>2015</v>
      </c>
      <c r="AA4084" s="284"/>
    </row>
    <row r="4085" spans="1:27" ht="120.75" customHeight="1">
      <c r="A4085" s="205" t="s">
        <v>13876</v>
      </c>
      <c r="B4085" s="8" t="s">
        <v>29</v>
      </c>
      <c r="C4085" s="8" t="s">
        <v>12719</v>
      </c>
      <c r="D4085" s="8" t="s">
        <v>12720</v>
      </c>
      <c r="E4085" s="8" t="s">
        <v>12721</v>
      </c>
      <c r="F4085" s="8" t="s">
        <v>12722</v>
      </c>
      <c r="G4085" s="8" t="s">
        <v>12723</v>
      </c>
      <c r="H4085" s="8" t="s">
        <v>13877</v>
      </c>
      <c r="I4085" s="8" t="s">
        <v>13878</v>
      </c>
      <c r="J4085" s="8" t="s">
        <v>131</v>
      </c>
      <c r="K4085" s="8">
        <v>100</v>
      </c>
      <c r="L4085" s="7">
        <v>230000000</v>
      </c>
      <c r="M4085" s="174" t="s">
        <v>38</v>
      </c>
      <c r="N4085" s="8" t="s">
        <v>68</v>
      </c>
      <c r="O4085" s="45" t="s">
        <v>11492</v>
      </c>
      <c r="P4085" s="9"/>
      <c r="Q4085" s="46" t="s">
        <v>11494</v>
      </c>
      <c r="R4085" s="8" t="s">
        <v>11641</v>
      </c>
      <c r="S4085" s="9"/>
      <c r="T4085" s="10"/>
      <c r="U4085" s="9"/>
      <c r="V4085" s="47"/>
      <c r="W4085" s="47">
        <v>30000000</v>
      </c>
      <c r="X4085" s="47">
        <v>33600000</v>
      </c>
      <c r="Y4085" s="8" t="s">
        <v>11736</v>
      </c>
      <c r="Z4085" s="9" t="s">
        <v>11786</v>
      </c>
      <c r="AA4085" s="235"/>
    </row>
    <row r="4086" spans="1:27" ht="120.75" customHeight="1">
      <c r="A4086" s="205" t="s">
        <v>13879</v>
      </c>
      <c r="B4086" s="8" t="s">
        <v>29</v>
      </c>
      <c r="C4086" s="8" t="s">
        <v>13880</v>
      </c>
      <c r="D4086" s="8" t="s">
        <v>13881</v>
      </c>
      <c r="E4086" s="8" t="s">
        <v>13882</v>
      </c>
      <c r="F4086" s="8" t="s">
        <v>13883</v>
      </c>
      <c r="G4086" s="8" t="s">
        <v>13884</v>
      </c>
      <c r="H4086" s="8" t="s">
        <v>13885</v>
      </c>
      <c r="I4086" s="8" t="s">
        <v>13886</v>
      </c>
      <c r="J4086" s="8" t="s">
        <v>67</v>
      </c>
      <c r="K4086" s="8">
        <v>100</v>
      </c>
      <c r="L4086" s="7">
        <v>230000000</v>
      </c>
      <c r="M4086" s="174" t="s">
        <v>38</v>
      </c>
      <c r="N4086" s="8" t="s">
        <v>68</v>
      </c>
      <c r="O4086" s="45" t="s">
        <v>11492</v>
      </c>
      <c r="P4086" s="9"/>
      <c r="Q4086" s="46" t="s">
        <v>11494</v>
      </c>
      <c r="R4086" s="8" t="s">
        <v>13887</v>
      </c>
      <c r="S4086" s="9"/>
      <c r="T4086" s="10"/>
      <c r="U4086" s="9"/>
      <c r="V4086" s="47"/>
      <c r="W4086" s="47">
        <v>10500000</v>
      </c>
      <c r="X4086" s="47">
        <v>11760000.000000002</v>
      </c>
      <c r="Y4086" s="8" t="s">
        <v>11736</v>
      </c>
      <c r="Z4086" s="9" t="s">
        <v>11786</v>
      </c>
      <c r="AA4086" s="235"/>
    </row>
    <row r="4087" spans="1:27" ht="120.75" customHeight="1">
      <c r="A4087" s="205" t="s">
        <v>13888</v>
      </c>
      <c r="B4087" s="8" t="s">
        <v>29</v>
      </c>
      <c r="C4087" s="8" t="s">
        <v>13656</v>
      </c>
      <c r="D4087" s="8" t="s">
        <v>13657</v>
      </c>
      <c r="E4087" s="8" t="s">
        <v>13658</v>
      </c>
      <c r="F4087" s="8" t="s">
        <v>13659</v>
      </c>
      <c r="G4087" s="8" t="s">
        <v>13660</v>
      </c>
      <c r="H4087" s="8" t="s">
        <v>13889</v>
      </c>
      <c r="I4087" s="8" t="s">
        <v>13890</v>
      </c>
      <c r="J4087" s="8" t="s">
        <v>67</v>
      </c>
      <c r="K4087" s="8">
        <v>100</v>
      </c>
      <c r="L4087" s="7">
        <v>230000000</v>
      </c>
      <c r="M4087" s="174" t="s">
        <v>38</v>
      </c>
      <c r="N4087" s="8" t="s">
        <v>68</v>
      </c>
      <c r="O4087" s="45" t="s">
        <v>11492</v>
      </c>
      <c r="P4087" s="9"/>
      <c r="Q4087" s="46" t="s">
        <v>11494</v>
      </c>
      <c r="R4087" s="8" t="s">
        <v>13887</v>
      </c>
      <c r="S4087" s="9"/>
      <c r="T4087" s="10"/>
      <c r="U4087" s="9"/>
      <c r="V4087" s="47"/>
      <c r="W4087" s="47">
        <v>0</v>
      </c>
      <c r="X4087" s="47">
        <v>0</v>
      </c>
      <c r="Y4087" s="8" t="s">
        <v>11736</v>
      </c>
      <c r="Z4087" s="9" t="s">
        <v>11786</v>
      </c>
      <c r="AA4087" s="208" t="s">
        <v>13630</v>
      </c>
    </row>
    <row r="4088" spans="1:27" ht="120.75" customHeight="1">
      <c r="A4088" s="206" t="s">
        <v>13891</v>
      </c>
      <c r="B4088" s="8" t="s">
        <v>29</v>
      </c>
      <c r="C4088" s="72" t="s">
        <v>13656</v>
      </c>
      <c r="D4088" s="61" t="s">
        <v>13657</v>
      </c>
      <c r="E4088" s="61" t="s">
        <v>13872</v>
      </c>
      <c r="F4088" s="61" t="s">
        <v>13659</v>
      </c>
      <c r="G4088" s="61" t="s">
        <v>13873</v>
      </c>
      <c r="H4088" s="48" t="s">
        <v>13889</v>
      </c>
      <c r="I4088" s="48" t="s">
        <v>13890</v>
      </c>
      <c r="J4088" s="80" t="s">
        <v>67</v>
      </c>
      <c r="K4088" s="74">
        <v>100</v>
      </c>
      <c r="L4088" s="7">
        <v>230000000</v>
      </c>
      <c r="M4088" s="30" t="s">
        <v>38</v>
      </c>
      <c r="N4088" s="29" t="s">
        <v>39</v>
      </c>
      <c r="O4088" s="30" t="s">
        <v>11492</v>
      </c>
      <c r="P4088" s="42"/>
      <c r="Q4088" s="29" t="s">
        <v>11936</v>
      </c>
      <c r="R4088" s="31" t="s">
        <v>13887</v>
      </c>
      <c r="S4088" s="112"/>
      <c r="T4088" s="48"/>
      <c r="U4088" s="113"/>
      <c r="V4088" s="114"/>
      <c r="W4088" s="114">
        <v>4891666</v>
      </c>
      <c r="X4088" s="69">
        <v>5478665.9200000009</v>
      </c>
      <c r="Y4088" s="115"/>
      <c r="Z4088" s="111">
        <v>2015</v>
      </c>
      <c r="AA4088" s="208"/>
    </row>
    <row r="4089" spans="1:27" ht="120.75" customHeight="1">
      <c r="A4089" s="205" t="s">
        <v>13892</v>
      </c>
      <c r="B4089" s="8" t="s">
        <v>29</v>
      </c>
      <c r="C4089" s="8" t="s">
        <v>13893</v>
      </c>
      <c r="D4089" s="8" t="s">
        <v>13894</v>
      </c>
      <c r="E4089" s="8" t="s">
        <v>13895</v>
      </c>
      <c r="F4089" s="8" t="s">
        <v>13896</v>
      </c>
      <c r="G4089" s="8" t="s">
        <v>13897</v>
      </c>
      <c r="H4089" s="8" t="s">
        <v>13898</v>
      </c>
      <c r="I4089" s="8" t="s">
        <v>13899</v>
      </c>
      <c r="J4089" s="8" t="s">
        <v>131</v>
      </c>
      <c r="K4089" s="8">
        <v>75</v>
      </c>
      <c r="L4089" s="7">
        <v>230000000</v>
      </c>
      <c r="M4089" s="174" t="s">
        <v>38</v>
      </c>
      <c r="N4089" s="8" t="s">
        <v>68</v>
      </c>
      <c r="O4089" s="45" t="s">
        <v>11492</v>
      </c>
      <c r="P4089" s="9"/>
      <c r="Q4089" s="46" t="s">
        <v>11494</v>
      </c>
      <c r="R4089" s="8" t="s">
        <v>11641</v>
      </c>
      <c r="S4089" s="9"/>
      <c r="T4089" s="10"/>
      <c r="U4089" s="9"/>
      <c r="V4089" s="47"/>
      <c r="W4089" s="47">
        <v>154861150</v>
      </c>
      <c r="X4089" s="47">
        <v>173444488.00000003</v>
      </c>
      <c r="Y4089" s="8" t="s">
        <v>11736</v>
      </c>
      <c r="Z4089" s="9" t="s">
        <v>11786</v>
      </c>
      <c r="AA4089" s="235"/>
    </row>
    <row r="4090" spans="1:27" ht="120.75" customHeight="1">
      <c r="A4090" s="205" t="s">
        <v>13900</v>
      </c>
      <c r="B4090" s="8" t="s">
        <v>29</v>
      </c>
      <c r="C4090" s="8" t="s">
        <v>13901</v>
      </c>
      <c r="D4090" s="8" t="s">
        <v>13902</v>
      </c>
      <c r="E4090" s="8" t="s">
        <v>13903</v>
      </c>
      <c r="F4090" s="8" t="s">
        <v>13904</v>
      </c>
      <c r="G4090" s="8" t="s">
        <v>13905</v>
      </c>
      <c r="H4090" s="8" t="s">
        <v>13906</v>
      </c>
      <c r="I4090" s="8" t="s">
        <v>13907</v>
      </c>
      <c r="J4090" s="8" t="s">
        <v>131</v>
      </c>
      <c r="K4090" s="8">
        <v>100</v>
      </c>
      <c r="L4090" s="7">
        <v>230000000</v>
      </c>
      <c r="M4090" s="174" t="s">
        <v>38</v>
      </c>
      <c r="N4090" s="8" t="s">
        <v>68</v>
      </c>
      <c r="O4090" s="45" t="s">
        <v>11492</v>
      </c>
      <c r="P4090" s="9"/>
      <c r="Q4090" s="46" t="s">
        <v>11494</v>
      </c>
      <c r="R4090" s="8" t="s">
        <v>11641</v>
      </c>
      <c r="S4090" s="9"/>
      <c r="T4090" s="10"/>
      <c r="U4090" s="9"/>
      <c r="V4090" s="47"/>
      <c r="W4090" s="47">
        <v>7844000</v>
      </c>
      <c r="X4090" s="47">
        <v>8785280</v>
      </c>
      <c r="Y4090" s="8" t="s">
        <v>11736</v>
      </c>
      <c r="Z4090" s="9" t="s">
        <v>11786</v>
      </c>
      <c r="AA4090" s="235"/>
    </row>
    <row r="4091" spans="1:27" ht="120.75" customHeight="1">
      <c r="A4091" s="205" t="s">
        <v>13908</v>
      </c>
      <c r="B4091" s="8" t="s">
        <v>29</v>
      </c>
      <c r="C4091" s="8" t="s">
        <v>13909</v>
      </c>
      <c r="D4091" s="8" t="s">
        <v>13910</v>
      </c>
      <c r="E4091" s="8" t="s">
        <v>13911</v>
      </c>
      <c r="F4091" s="8" t="s">
        <v>13912</v>
      </c>
      <c r="G4091" s="8" t="s">
        <v>13897</v>
      </c>
      <c r="H4091" s="8" t="s">
        <v>13913</v>
      </c>
      <c r="I4091" s="8" t="s">
        <v>13914</v>
      </c>
      <c r="J4091" s="8" t="s">
        <v>131</v>
      </c>
      <c r="K4091" s="8">
        <v>50</v>
      </c>
      <c r="L4091" s="7">
        <v>230000000</v>
      </c>
      <c r="M4091" s="174" t="s">
        <v>38</v>
      </c>
      <c r="N4091" s="8" t="s">
        <v>68</v>
      </c>
      <c r="O4091" s="45" t="s">
        <v>11492</v>
      </c>
      <c r="P4091" s="9"/>
      <c r="Q4091" s="46" t="s">
        <v>11494</v>
      </c>
      <c r="R4091" s="8" t="s">
        <v>11641</v>
      </c>
      <c r="S4091" s="9"/>
      <c r="T4091" s="10"/>
      <c r="U4091" s="9"/>
      <c r="V4091" s="47"/>
      <c r="W4091" s="47">
        <v>1980000</v>
      </c>
      <c r="X4091" s="47">
        <v>2217600</v>
      </c>
      <c r="Y4091" s="8" t="s">
        <v>11736</v>
      </c>
      <c r="Z4091" s="9" t="s">
        <v>11786</v>
      </c>
      <c r="AA4091" s="235"/>
    </row>
    <row r="4092" spans="1:27" ht="120.75" customHeight="1">
      <c r="A4092" s="205" t="s">
        <v>13915</v>
      </c>
      <c r="B4092" s="8" t="s">
        <v>29</v>
      </c>
      <c r="C4092" s="8" t="s">
        <v>12719</v>
      </c>
      <c r="D4092" s="8" t="s">
        <v>12720</v>
      </c>
      <c r="E4092" s="8" t="s">
        <v>12721</v>
      </c>
      <c r="F4092" s="8" t="s">
        <v>12722</v>
      </c>
      <c r="G4092" s="8" t="s">
        <v>12723</v>
      </c>
      <c r="H4092" s="8" t="s">
        <v>13916</v>
      </c>
      <c r="I4092" s="8" t="s">
        <v>13917</v>
      </c>
      <c r="J4092" s="8" t="s">
        <v>131</v>
      </c>
      <c r="K4092" s="8">
        <v>75</v>
      </c>
      <c r="L4092" s="7">
        <v>230000000</v>
      </c>
      <c r="M4092" s="174" t="s">
        <v>38</v>
      </c>
      <c r="N4092" s="8" t="s">
        <v>68</v>
      </c>
      <c r="O4092" s="45" t="s">
        <v>11492</v>
      </c>
      <c r="P4092" s="9"/>
      <c r="Q4092" s="46" t="s">
        <v>11494</v>
      </c>
      <c r="R4092" s="8" t="s">
        <v>11641</v>
      </c>
      <c r="S4092" s="9"/>
      <c r="T4092" s="10"/>
      <c r="U4092" s="9"/>
      <c r="V4092" s="47"/>
      <c r="W4092" s="47">
        <v>0</v>
      </c>
      <c r="X4092" s="47">
        <v>0</v>
      </c>
      <c r="Y4092" s="8" t="s">
        <v>11736</v>
      </c>
      <c r="Z4092" s="9" t="s">
        <v>11786</v>
      </c>
      <c r="AA4092" s="234" t="s">
        <v>1547</v>
      </c>
    </row>
    <row r="4093" spans="1:27" ht="120.75" customHeight="1">
      <c r="A4093" s="205" t="s">
        <v>13918</v>
      </c>
      <c r="B4093" s="8" t="s">
        <v>29</v>
      </c>
      <c r="C4093" s="8" t="s">
        <v>12739</v>
      </c>
      <c r="D4093" s="8" t="s">
        <v>12740</v>
      </c>
      <c r="E4093" s="8" t="s">
        <v>12741</v>
      </c>
      <c r="F4093" s="8" t="s">
        <v>12740</v>
      </c>
      <c r="G4093" s="8" t="s">
        <v>12741</v>
      </c>
      <c r="H4093" s="8" t="s">
        <v>12742</v>
      </c>
      <c r="I4093" s="8" t="s">
        <v>12743</v>
      </c>
      <c r="J4093" s="8" t="s">
        <v>67</v>
      </c>
      <c r="K4093" s="8">
        <v>100</v>
      </c>
      <c r="L4093" s="7">
        <v>230000000</v>
      </c>
      <c r="M4093" s="174" t="s">
        <v>38</v>
      </c>
      <c r="N4093" s="8" t="s">
        <v>13919</v>
      </c>
      <c r="O4093" s="45" t="s">
        <v>11492</v>
      </c>
      <c r="P4093" s="9"/>
      <c r="Q4093" s="46" t="s">
        <v>11936</v>
      </c>
      <c r="R4093" s="8" t="s">
        <v>11641</v>
      </c>
      <c r="S4093" s="9"/>
      <c r="T4093" s="10"/>
      <c r="U4093" s="9"/>
      <c r="V4093" s="47"/>
      <c r="W4093" s="47">
        <v>0</v>
      </c>
      <c r="X4093" s="47">
        <v>0</v>
      </c>
      <c r="Y4093" s="8" t="s">
        <v>11736</v>
      </c>
      <c r="Z4093" s="9" t="s">
        <v>11737</v>
      </c>
      <c r="AA4093" s="234" t="s">
        <v>1547</v>
      </c>
    </row>
    <row r="4094" spans="1:27" ht="120.75" customHeight="1">
      <c r="A4094" s="205" t="s">
        <v>13920</v>
      </c>
      <c r="B4094" s="8" t="s">
        <v>29</v>
      </c>
      <c r="C4094" s="8" t="s">
        <v>12745</v>
      </c>
      <c r="D4094" s="8" t="s">
        <v>12746</v>
      </c>
      <c r="E4094" s="8" t="s">
        <v>12747</v>
      </c>
      <c r="F4094" s="8" t="s">
        <v>12746</v>
      </c>
      <c r="G4094" s="8" t="s">
        <v>12747</v>
      </c>
      <c r="H4094" s="8" t="s">
        <v>12748</v>
      </c>
      <c r="I4094" s="8" t="s">
        <v>12749</v>
      </c>
      <c r="J4094" s="8" t="s">
        <v>131</v>
      </c>
      <c r="K4094" s="8">
        <v>100</v>
      </c>
      <c r="L4094" s="7">
        <v>230000000</v>
      </c>
      <c r="M4094" s="174" t="s">
        <v>38</v>
      </c>
      <c r="N4094" s="8" t="s">
        <v>13919</v>
      </c>
      <c r="O4094" s="45" t="s">
        <v>11492</v>
      </c>
      <c r="P4094" s="9"/>
      <c r="Q4094" s="46" t="s">
        <v>11936</v>
      </c>
      <c r="R4094" s="8" t="s">
        <v>11641</v>
      </c>
      <c r="S4094" s="9"/>
      <c r="T4094" s="10"/>
      <c r="U4094" s="9"/>
      <c r="V4094" s="47"/>
      <c r="W4094" s="47">
        <v>0</v>
      </c>
      <c r="X4094" s="47">
        <v>0</v>
      </c>
      <c r="Y4094" s="8" t="s">
        <v>11736</v>
      </c>
      <c r="Z4094" s="9" t="s">
        <v>11737</v>
      </c>
      <c r="AA4094" s="234" t="s">
        <v>1547</v>
      </c>
    </row>
    <row r="4095" spans="1:27" ht="120.75" customHeight="1">
      <c r="A4095" s="205" t="s">
        <v>13921</v>
      </c>
      <c r="B4095" s="8" t="s">
        <v>29</v>
      </c>
      <c r="C4095" s="8" t="s">
        <v>13922</v>
      </c>
      <c r="D4095" s="8" t="s">
        <v>13923</v>
      </c>
      <c r="E4095" s="8" t="s">
        <v>13924</v>
      </c>
      <c r="F4095" s="8" t="s">
        <v>13925</v>
      </c>
      <c r="G4095" s="8" t="s">
        <v>13926</v>
      </c>
      <c r="H4095" s="8" t="s">
        <v>13927</v>
      </c>
      <c r="I4095" s="8" t="s">
        <v>13928</v>
      </c>
      <c r="J4095" s="8" t="s">
        <v>131</v>
      </c>
      <c r="K4095" s="8">
        <v>50</v>
      </c>
      <c r="L4095" s="7">
        <v>230000000</v>
      </c>
      <c r="M4095" s="174" t="s">
        <v>38</v>
      </c>
      <c r="N4095" s="8" t="s">
        <v>68</v>
      </c>
      <c r="O4095" s="45" t="s">
        <v>11492</v>
      </c>
      <c r="P4095" s="9"/>
      <c r="Q4095" s="46" t="s">
        <v>11494</v>
      </c>
      <c r="R4095" s="8" t="s">
        <v>13887</v>
      </c>
      <c r="S4095" s="9"/>
      <c r="T4095" s="10"/>
      <c r="U4095" s="9"/>
      <c r="V4095" s="47"/>
      <c r="W4095" s="47">
        <v>0</v>
      </c>
      <c r="X4095" s="47">
        <v>0</v>
      </c>
      <c r="Y4095" s="8" t="s">
        <v>11736</v>
      </c>
      <c r="Z4095" s="9" t="s">
        <v>11737</v>
      </c>
      <c r="AA4095" s="234" t="s">
        <v>13929</v>
      </c>
    </row>
    <row r="4096" spans="1:27" ht="120.75" customHeight="1">
      <c r="A4096" s="205" t="s">
        <v>13930</v>
      </c>
      <c r="B4096" s="8" t="s">
        <v>29</v>
      </c>
      <c r="C4096" s="8" t="s">
        <v>13922</v>
      </c>
      <c r="D4096" s="8" t="s">
        <v>13923</v>
      </c>
      <c r="E4096" s="8" t="s">
        <v>13924</v>
      </c>
      <c r="F4096" s="8" t="s">
        <v>13925</v>
      </c>
      <c r="G4096" s="8" t="s">
        <v>13926</v>
      </c>
      <c r="H4096" s="8" t="s">
        <v>13927</v>
      </c>
      <c r="I4096" s="8" t="s">
        <v>13928</v>
      </c>
      <c r="J4096" s="8" t="s">
        <v>131</v>
      </c>
      <c r="K4096" s="8">
        <v>50</v>
      </c>
      <c r="L4096" s="7">
        <v>230000000</v>
      </c>
      <c r="M4096" s="174" t="s">
        <v>38</v>
      </c>
      <c r="N4096" s="8" t="s">
        <v>11654</v>
      </c>
      <c r="O4096" s="45" t="s">
        <v>11492</v>
      </c>
      <c r="P4096" s="9"/>
      <c r="Q4096" s="46" t="s">
        <v>11494</v>
      </c>
      <c r="R4096" s="8" t="s">
        <v>13887</v>
      </c>
      <c r="S4096" s="9"/>
      <c r="T4096" s="10"/>
      <c r="U4096" s="9"/>
      <c r="V4096" s="47"/>
      <c r="W4096" s="47">
        <v>0</v>
      </c>
      <c r="X4096" s="47">
        <v>0</v>
      </c>
      <c r="Y4096" s="8" t="s">
        <v>11736</v>
      </c>
      <c r="Z4096" s="9" t="s">
        <v>11737</v>
      </c>
      <c r="AA4096" s="253" t="s">
        <v>13931</v>
      </c>
    </row>
    <row r="4097" spans="1:27" ht="120.75" customHeight="1">
      <c r="A4097" s="168" t="s">
        <v>13932</v>
      </c>
      <c r="B4097" s="80" t="s">
        <v>29</v>
      </c>
      <c r="C4097" s="80" t="s">
        <v>13922</v>
      </c>
      <c r="D4097" s="80" t="s">
        <v>13923</v>
      </c>
      <c r="E4097" s="80" t="s">
        <v>13924</v>
      </c>
      <c r="F4097" s="80" t="s">
        <v>13925</v>
      </c>
      <c r="G4097" s="80" t="s">
        <v>13926</v>
      </c>
      <c r="H4097" s="80" t="s">
        <v>13927</v>
      </c>
      <c r="I4097" s="80" t="s">
        <v>13928</v>
      </c>
      <c r="J4097" s="80" t="s">
        <v>131</v>
      </c>
      <c r="K4097" s="80">
        <v>50</v>
      </c>
      <c r="L4097" s="7">
        <v>230000000</v>
      </c>
      <c r="M4097" s="177" t="s">
        <v>38</v>
      </c>
      <c r="N4097" s="94" t="s">
        <v>48</v>
      </c>
      <c r="O4097" s="127" t="s">
        <v>13933</v>
      </c>
      <c r="P4097" s="81"/>
      <c r="Q4097" s="128" t="s">
        <v>11936</v>
      </c>
      <c r="R4097" s="80" t="s">
        <v>13887</v>
      </c>
      <c r="S4097" s="81"/>
      <c r="T4097" s="82"/>
      <c r="U4097" s="81"/>
      <c r="V4097" s="85"/>
      <c r="W4097" s="85">
        <v>6240000</v>
      </c>
      <c r="X4097" s="85">
        <v>6988800.0000000009</v>
      </c>
      <c r="Y4097" s="80" t="s">
        <v>11736</v>
      </c>
      <c r="Z4097" s="81" t="s">
        <v>11737</v>
      </c>
      <c r="AA4097" s="253"/>
    </row>
    <row r="4098" spans="1:27" ht="120.75" customHeight="1">
      <c r="A4098" s="205" t="s">
        <v>13934</v>
      </c>
      <c r="B4098" s="8" t="s">
        <v>29</v>
      </c>
      <c r="C4098" s="8" t="s">
        <v>13935</v>
      </c>
      <c r="D4098" s="8" t="s">
        <v>13936</v>
      </c>
      <c r="E4098" s="8" t="s">
        <v>13937</v>
      </c>
      <c r="F4098" s="8" t="s">
        <v>13938</v>
      </c>
      <c r="G4098" s="8" t="s">
        <v>13939</v>
      </c>
      <c r="H4098" s="8" t="s">
        <v>13940</v>
      </c>
      <c r="I4098" s="8" t="s">
        <v>13941</v>
      </c>
      <c r="J4098" s="8" t="s">
        <v>131</v>
      </c>
      <c r="K4098" s="8">
        <v>70</v>
      </c>
      <c r="L4098" s="7">
        <v>230000000</v>
      </c>
      <c r="M4098" s="174" t="s">
        <v>38</v>
      </c>
      <c r="N4098" s="8" t="s">
        <v>68</v>
      </c>
      <c r="O4098" s="45" t="s">
        <v>11492</v>
      </c>
      <c r="P4098" s="9"/>
      <c r="Q4098" s="46" t="s">
        <v>11494</v>
      </c>
      <c r="R4098" s="8" t="s">
        <v>13942</v>
      </c>
      <c r="S4098" s="9"/>
      <c r="T4098" s="10"/>
      <c r="U4098" s="9"/>
      <c r="V4098" s="47"/>
      <c r="W4098" s="47">
        <v>0</v>
      </c>
      <c r="X4098" s="47">
        <v>0</v>
      </c>
      <c r="Y4098" s="8" t="s">
        <v>11736</v>
      </c>
      <c r="Z4098" s="9" t="s">
        <v>11737</v>
      </c>
      <c r="AA4098" s="234" t="s">
        <v>12062</v>
      </c>
    </row>
    <row r="4099" spans="1:27" ht="120.75" customHeight="1">
      <c r="A4099" s="205" t="s">
        <v>13943</v>
      </c>
      <c r="B4099" s="8" t="s">
        <v>29</v>
      </c>
      <c r="C4099" s="8" t="s">
        <v>13935</v>
      </c>
      <c r="D4099" s="8" t="s">
        <v>13936</v>
      </c>
      <c r="E4099" s="8" t="s">
        <v>13937</v>
      </c>
      <c r="F4099" s="8" t="s">
        <v>13938</v>
      </c>
      <c r="G4099" s="8" t="s">
        <v>13939</v>
      </c>
      <c r="H4099" s="8" t="s">
        <v>13940</v>
      </c>
      <c r="I4099" s="8" t="s">
        <v>13941</v>
      </c>
      <c r="J4099" s="8" t="s">
        <v>131</v>
      </c>
      <c r="K4099" s="8">
        <v>70</v>
      </c>
      <c r="L4099" s="7">
        <v>230000000</v>
      </c>
      <c r="M4099" s="174" t="s">
        <v>38</v>
      </c>
      <c r="N4099" s="8" t="s">
        <v>4372</v>
      </c>
      <c r="O4099" s="45" t="s">
        <v>11492</v>
      </c>
      <c r="P4099" s="9"/>
      <c r="Q4099" s="46" t="s">
        <v>11494</v>
      </c>
      <c r="R4099" s="8" t="s">
        <v>13887</v>
      </c>
      <c r="S4099" s="9"/>
      <c r="T4099" s="10"/>
      <c r="U4099" s="9"/>
      <c r="V4099" s="47"/>
      <c r="W4099" s="47">
        <v>0</v>
      </c>
      <c r="X4099" s="47">
        <v>0</v>
      </c>
      <c r="Y4099" s="8" t="s">
        <v>11736</v>
      </c>
      <c r="Z4099" s="9" t="s">
        <v>12158</v>
      </c>
      <c r="AA4099" s="253" t="s">
        <v>13944</v>
      </c>
    </row>
    <row r="4100" spans="1:27" ht="120.75" customHeight="1">
      <c r="A4100" s="168" t="s">
        <v>13945</v>
      </c>
      <c r="B4100" s="80" t="s">
        <v>29</v>
      </c>
      <c r="C4100" s="80" t="s">
        <v>13935</v>
      </c>
      <c r="D4100" s="80" t="s">
        <v>13936</v>
      </c>
      <c r="E4100" s="80" t="s">
        <v>13937</v>
      </c>
      <c r="F4100" s="80" t="s">
        <v>13938</v>
      </c>
      <c r="G4100" s="80" t="s">
        <v>13939</v>
      </c>
      <c r="H4100" s="80" t="s">
        <v>13940</v>
      </c>
      <c r="I4100" s="80" t="s">
        <v>13941</v>
      </c>
      <c r="J4100" s="80" t="s">
        <v>131</v>
      </c>
      <c r="K4100" s="80">
        <v>70</v>
      </c>
      <c r="L4100" s="7">
        <v>230000000</v>
      </c>
      <c r="M4100" s="177" t="s">
        <v>38</v>
      </c>
      <c r="N4100" s="94" t="s">
        <v>48</v>
      </c>
      <c r="O4100" s="129" t="s">
        <v>13933</v>
      </c>
      <c r="P4100" s="81"/>
      <c r="Q4100" s="130" t="s">
        <v>11936</v>
      </c>
      <c r="R4100" s="80" t="s">
        <v>13887</v>
      </c>
      <c r="S4100" s="81"/>
      <c r="T4100" s="82"/>
      <c r="U4100" s="81"/>
      <c r="V4100" s="85"/>
      <c r="W4100" s="85">
        <v>55000000</v>
      </c>
      <c r="X4100" s="85">
        <v>61600000.000000007</v>
      </c>
      <c r="Y4100" s="80" t="s">
        <v>11736</v>
      </c>
      <c r="Z4100" s="81">
        <v>2015</v>
      </c>
      <c r="AA4100" s="254"/>
    </row>
    <row r="4101" spans="1:27" ht="120.75" customHeight="1">
      <c r="A4101" s="205" t="s">
        <v>13946</v>
      </c>
      <c r="B4101" s="8" t="s">
        <v>29</v>
      </c>
      <c r="C4101" s="8" t="s">
        <v>13935</v>
      </c>
      <c r="D4101" s="8" t="s">
        <v>13936</v>
      </c>
      <c r="E4101" s="8" t="s">
        <v>13937</v>
      </c>
      <c r="F4101" s="8" t="s">
        <v>13938</v>
      </c>
      <c r="G4101" s="8" t="s">
        <v>13939</v>
      </c>
      <c r="H4101" s="8" t="s">
        <v>13940</v>
      </c>
      <c r="I4101" s="8" t="s">
        <v>13941</v>
      </c>
      <c r="J4101" s="8" t="s">
        <v>131</v>
      </c>
      <c r="K4101" s="8">
        <v>80</v>
      </c>
      <c r="L4101" s="7">
        <v>230000000</v>
      </c>
      <c r="M4101" s="174" t="s">
        <v>38</v>
      </c>
      <c r="N4101" s="8" t="s">
        <v>68</v>
      </c>
      <c r="O4101" s="45" t="s">
        <v>12689</v>
      </c>
      <c r="P4101" s="9"/>
      <c r="Q4101" s="46" t="s">
        <v>11494</v>
      </c>
      <c r="R4101" s="8" t="s">
        <v>13942</v>
      </c>
      <c r="S4101" s="9"/>
      <c r="T4101" s="10"/>
      <c r="U4101" s="9"/>
      <c r="V4101" s="47"/>
      <c r="W4101" s="47">
        <v>0</v>
      </c>
      <c r="X4101" s="47">
        <v>0</v>
      </c>
      <c r="Y4101" s="8" t="s">
        <v>11736</v>
      </c>
      <c r="Z4101" s="9" t="s">
        <v>11737</v>
      </c>
      <c r="AA4101" s="234" t="s">
        <v>13929</v>
      </c>
    </row>
    <row r="4102" spans="1:27" ht="120.75" customHeight="1">
      <c r="A4102" s="205" t="s">
        <v>13947</v>
      </c>
      <c r="B4102" s="8" t="s">
        <v>29</v>
      </c>
      <c r="C4102" s="8" t="s">
        <v>13935</v>
      </c>
      <c r="D4102" s="8" t="s">
        <v>13936</v>
      </c>
      <c r="E4102" s="8" t="s">
        <v>13937</v>
      </c>
      <c r="F4102" s="8" t="s">
        <v>13938</v>
      </c>
      <c r="G4102" s="8" t="s">
        <v>13939</v>
      </c>
      <c r="H4102" s="8" t="s">
        <v>13940</v>
      </c>
      <c r="I4102" s="8" t="s">
        <v>13941</v>
      </c>
      <c r="J4102" s="8" t="s">
        <v>131</v>
      </c>
      <c r="K4102" s="8">
        <v>80</v>
      </c>
      <c r="L4102" s="7">
        <v>230000000</v>
      </c>
      <c r="M4102" s="174" t="s">
        <v>38</v>
      </c>
      <c r="N4102" s="8" t="s">
        <v>11654</v>
      </c>
      <c r="O4102" s="45" t="s">
        <v>12689</v>
      </c>
      <c r="P4102" s="9"/>
      <c r="Q4102" s="46" t="s">
        <v>11494</v>
      </c>
      <c r="R4102" s="8" t="s">
        <v>13942</v>
      </c>
      <c r="S4102" s="9"/>
      <c r="T4102" s="10"/>
      <c r="U4102" s="9"/>
      <c r="V4102" s="47"/>
      <c r="W4102" s="47">
        <v>0</v>
      </c>
      <c r="X4102" s="47">
        <v>0</v>
      </c>
      <c r="Y4102" s="8" t="s">
        <v>11736</v>
      </c>
      <c r="Z4102" s="9" t="s">
        <v>11737</v>
      </c>
      <c r="AA4102" s="253" t="s">
        <v>13931</v>
      </c>
    </row>
    <row r="4103" spans="1:27" ht="120.75" customHeight="1">
      <c r="A4103" s="168" t="s">
        <v>13948</v>
      </c>
      <c r="B4103" s="80" t="s">
        <v>29</v>
      </c>
      <c r="C4103" s="80" t="s">
        <v>13935</v>
      </c>
      <c r="D4103" s="80" t="s">
        <v>13936</v>
      </c>
      <c r="E4103" s="80" t="s">
        <v>13937</v>
      </c>
      <c r="F4103" s="80" t="s">
        <v>13938</v>
      </c>
      <c r="G4103" s="80" t="s">
        <v>13939</v>
      </c>
      <c r="H4103" s="80" t="s">
        <v>13940</v>
      </c>
      <c r="I4103" s="80" t="s">
        <v>13941</v>
      </c>
      <c r="J4103" s="80" t="s">
        <v>131</v>
      </c>
      <c r="K4103" s="80">
        <v>80</v>
      </c>
      <c r="L4103" s="7">
        <v>230000000</v>
      </c>
      <c r="M4103" s="177" t="s">
        <v>38</v>
      </c>
      <c r="N4103" s="94" t="s">
        <v>48</v>
      </c>
      <c r="O4103" s="129" t="s">
        <v>13933</v>
      </c>
      <c r="P4103" s="81"/>
      <c r="Q4103" s="130" t="s">
        <v>11936</v>
      </c>
      <c r="R4103" s="80" t="s">
        <v>13887</v>
      </c>
      <c r="S4103" s="81"/>
      <c r="T4103" s="82"/>
      <c r="U4103" s="81"/>
      <c r="V4103" s="85"/>
      <c r="W4103" s="85">
        <v>90000000</v>
      </c>
      <c r="X4103" s="85">
        <v>100800000.00000001</v>
      </c>
      <c r="Y4103" s="80" t="s">
        <v>11736</v>
      </c>
      <c r="Z4103" s="81" t="s">
        <v>11737</v>
      </c>
      <c r="AA4103" s="254"/>
    </row>
    <row r="4104" spans="1:27" ht="120.75" customHeight="1">
      <c r="A4104" s="205" t="s">
        <v>13949</v>
      </c>
      <c r="B4104" s="8" t="s">
        <v>29</v>
      </c>
      <c r="C4104" s="8" t="s">
        <v>13935</v>
      </c>
      <c r="D4104" s="8" t="s">
        <v>13936</v>
      </c>
      <c r="E4104" s="8" t="s">
        <v>13937</v>
      </c>
      <c r="F4104" s="8" t="s">
        <v>13938</v>
      </c>
      <c r="G4104" s="8" t="s">
        <v>13939</v>
      </c>
      <c r="H4104" s="8" t="s">
        <v>13950</v>
      </c>
      <c r="I4104" s="8" t="s">
        <v>13951</v>
      </c>
      <c r="J4104" s="8" t="s">
        <v>131</v>
      </c>
      <c r="K4104" s="8">
        <v>100</v>
      </c>
      <c r="L4104" s="7">
        <v>230000000</v>
      </c>
      <c r="M4104" s="174" t="s">
        <v>38</v>
      </c>
      <c r="N4104" s="8" t="s">
        <v>68</v>
      </c>
      <c r="O4104" s="45" t="s">
        <v>12689</v>
      </c>
      <c r="P4104" s="9"/>
      <c r="Q4104" s="46" t="s">
        <v>11494</v>
      </c>
      <c r="R4104" s="8" t="s">
        <v>13887</v>
      </c>
      <c r="S4104" s="9"/>
      <c r="T4104" s="10"/>
      <c r="U4104" s="9"/>
      <c r="V4104" s="47"/>
      <c r="W4104" s="47">
        <v>0</v>
      </c>
      <c r="X4104" s="47">
        <v>0</v>
      </c>
      <c r="Y4104" s="8" t="s">
        <v>11736</v>
      </c>
      <c r="Z4104" s="9" t="s">
        <v>11737</v>
      </c>
      <c r="AA4104" s="234" t="s">
        <v>13929</v>
      </c>
    </row>
    <row r="4105" spans="1:27" ht="120.75" customHeight="1">
      <c r="A4105" s="205" t="s">
        <v>13952</v>
      </c>
      <c r="B4105" s="8" t="s">
        <v>29</v>
      </c>
      <c r="C4105" s="8" t="s">
        <v>13935</v>
      </c>
      <c r="D4105" s="8" t="s">
        <v>13936</v>
      </c>
      <c r="E4105" s="8" t="s">
        <v>13937</v>
      </c>
      <c r="F4105" s="8" t="s">
        <v>13938</v>
      </c>
      <c r="G4105" s="8" t="s">
        <v>13939</v>
      </c>
      <c r="H4105" s="8" t="s">
        <v>13950</v>
      </c>
      <c r="I4105" s="8" t="s">
        <v>13951</v>
      </c>
      <c r="J4105" s="8" t="s">
        <v>131</v>
      </c>
      <c r="K4105" s="8">
        <v>100</v>
      </c>
      <c r="L4105" s="7">
        <v>230000000</v>
      </c>
      <c r="M4105" s="174" t="s">
        <v>38</v>
      </c>
      <c r="N4105" s="67" t="s">
        <v>4372</v>
      </c>
      <c r="O4105" s="45" t="s">
        <v>12689</v>
      </c>
      <c r="P4105" s="9"/>
      <c r="Q4105" s="46" t="s">
        <v>11494</v>
      </c>
      <c r="R4105" s="8" t="s">
        <v>13887</v>
      </c>
      <c r="S4105" s="9"/>
      <c r="T4105" s="10"/>
      <c r="U4105" s="9"/>
      <c r="V4105" s="47"/>
      <c r="W4105" s="47">
        <v>0</v>
      </c>
      <c r="X4105" s="47">
        <v>0</v>
      </c>
      <c r="Y4105" s="8" t="s">
        <v>11736</v>
      </c>
      <c r="Z4105" s="9" t="s">
        <v>12158</v>
      </c>
      <c r="AA4105" s="253" t="s">
        <v>13953</v>
      </c>
    </row>
    <row r="4106" spans="1:27" ht="120.75" customHeight="1">
      <c r="A4106" s="168" t="s">
        <v>13954</v>
      </c>
      <c r="B4106" s="80" t="s">
        <v>29</v>
      </c>
      <c r="C4106" s="80" t="s">
        <v>13935</v>
      </c>
      <c r="D4106" s="80" t="s">
        <v>13936</v>
      </c>
      <c r="E4106" s="80" t="s">
        <v>13937</v>
      </c>
      <c r="F4106" s="80" t="s">
        <v>13938</v>
      </c>
      <c r="G4106" s="80" t="s">
        <v>13939</v>
      </c>
      <c r="H4106" s="80" t="s">
        <v>13950</v>
      </c>
      <c r="I4106" s="80" t="s">
        <v>13951</v>
      </c>
      <c r="J4106" s="80" t="s">
        <v>131</v>
      </c>
      <c r="K4106" s="80">
        <v>100</v>
      </c>
      <c r="L4106" s="7">
        <v>230000000</v>
      </c>
      <c r="M4106" s="177" t="s">
        <v>38</v>
      </c>
      <c r="N4106" s="94" t="s">
        <v>48</v>
      </c>
      <c r="O4106" s="83" t="s">
        <v>12689</v>
      </c>
      <c r="P4106" s="81"/>
      <c r="Q4106" s="130" t="s">
        <v>11936</v>
      </c>
      <c r="R4106" s="80" t="s">
        <v>13887</v>
      </c>
      <c r="S4106" s="81"/>
      <c r="T4106" s="82"/>
      <c r="U4106" s="81"/>
      <c r="V4106" s="85"/>
      <c r="W4106" s="85">
        <v>90000000</v>
      </c>
      <c r="X4106" s="85">
        <v>100800000.00000001</v>
      </c>
      <c r="Y4106" s="80" t="s">
        <v>11736</v>
      </c>
      <c r="Z4106" s="81">
        <v>2015</v>
      </c>
      <c r="AA4106" s="253"/>
    </row>
    <row r="4107" spans="1:27" ht="120.75" customHeight="1">
      <c r="A4107" s="205" t="s">
        <v>13955</v>
      </c>
      <c r="B4107" s="8" t="s">
        <v>29</v>
      </c>
      <c r="C4107" s="8" t="s">
        <v>13935</v>
      </c>
      <c r="D4107" s="8" t="s">
        <v>13936</v>
      </c>
      <c r="E4107" s="8" t="s">
        <v>13937</v>
      </c>
      <c r="F4107" s="8" t="s">
        <v>13938</v>
      </c>
      <c r="G4107" s="8" t="s">
        <v>13939</v>
      </c>
      <c r="H4107" s="8" t="s">
        <v>13950</v>
      </c>
      <c r="I4107" s="8" t="s">
        <v>13951</v>
      </c>
      <c r="J4107" s="8" t="s">
        <v>131</v>
      </c>
      <c r="K4107" s="8">
        <v>100</v>
      </c>
      <c r="L4107" s="7">
        <v>230000000</v>
      </c>
      <c r="M4107" s="174" t="s">
        <v>38</v>
      </c>
      <c r="N4107" s="8" t="s">
        <v>11670</v>
      </c>
      <c r="O4107" s="45" t="s">
        <v>12689</v>
      </c>
      <c r="P4107" s="9"/>
      <c r="Q4107" s="46" t="s">
        <v>11936</v>
      </c>
      <c r="R4107" s="8" t="s">
        <v>13887</v>
      </c>
      <c r="S4107" s="9"/>
      <c r="T4107" s="10"/>
      <c r="U4107" s="9"/>
      <c r="V4107" s="47"/>
      <c r="W4107" s="47">
        <v>0</v>
      </c>
      <c r="X4107" s="47">
        <v>0</v>
      </c>
      <c r="Y4107" s="8" t="s">
        <v>11736</v>
      </c>
      <c r="Z4107" s="9" t="s">
        <v>11737</v>
      </c>
      <c r="AA4107" s="234" t="s">
        <v>13956</v>
      </c>
    </row>
    <row r="4108" spans="1:27" ht="120.75" customHeight="1">
      <c r="A4108" s="205" t="s">
        <v>13957</v>
      </c>
      <c r="B4108" s="8" t="s">
        <v>29</v>
      </c>
      <c r="C4108" s="8" t="s">
        <v>13935</v>
      </c>
      <c r="D4108" s="8" t="s">
        <v>13936</v>
      </c>
      <c r="E4108" s="8" t="s">
        <v>13937</v>
      </c>
      <c r="F4108" s="8" t="s">
        <v>13938</v>
      </c>
      <c r="G4108" s="8" t="s">
        <v>13939</v>
      </c>
      <c r="H4108" s="28" t="s">
        <v>13958</v>
      </c>
      <c r="I4108" s="28" t="s">
        <v>13959</v>
      </c>
      <c r="J4108" s="8" t="s">
        <v>131</v>
      </c>
      <c r="K4108" s="8">
        <v>100</v>
      </c>
      <c r="L4108" s="7">
        <v>230000000</v>
      </c>
      <c r="M4108" s="174" t="s">
        <v>38</v>
      </c>
      <c r="N4108" s="8" t="s">
        <v>11654</v>
      </c>
      <c r="O4108" s="45" t="s">
        <v>12689</v>
      </c>
      <c r="P4108" s="9"/>
      <c r="Q4108" s="41" t="s">
        <v>11501</v>
      </c>
      <c r="R4108" s="8" t="s">
        <v>13887</v>
      </c>
      <c r="S4108" s="9"/>
      <c r="T4108" s="10"/>
      <c r="U4108" s="9"/>
      <c r="V4108" s="47"/>
      <c r="W4108" s="47">
        <v>0</v>
      </c>
      <c r="X4108" s="47">
        <v>0</v>
      </c>
      <c r="Y4108" s="8" t="s">
        <v>11736</v>
      </c>
      <c r="Z4108" s="9" t="s">
        <v>11737</v>
      </c>
      <c r="AA4108" s="253" t="s">
        <v>13960</v>
      </c>
    </row>
    <row r="4109" spans="1:27" ht="120.75" customHeight="1">
      <c r="A4109" s="168" t="s">
        <v>13961</v>
      </c>
      <c r="B4109" s="80" t="s">
        <v>29</v>
      </c>
      <c r="C4109" s="80" t="s">
        <v>13935</v>
      </c>
      <c r="D4109" s="80" t="s">
        <v>13936</v>
      </c>
      <c r="E4109" s="80" t="s">
        <v>13937</v>
      </c>
      <c r="F4109" s="80" t="s">
        <v>13938</v>
      </c>
      <c r="G4109" s="80" t="s">
        <v>13939</v>
      </c>
      <c r="H4109" s="129" t="s">
        <v>13958</v>
      </c>
      <c r="I4109" s="129" t="s">
        <v>13959</v>
      </c>
      <c r="J4109" s="80" t="s">
        <v>131</v>
      </c>
      <c r="K4109" s="80">
        <v>100</v>
      </c>
      <c r="L4109" s="7">
        <v>230000000</v>
      </c>
      <c r="M4109" s="177" t="s">
        <v>38</v>
      </c>
      <c r="N4109" s="94" t="s">
        <v>48</v>
      </c>
      <c r="O4109" s="83" t="s">
        <v>12689</v>
      </c>
      <c r="P4109" s="81"/>
      <c r="Q4109" s="130" t="s">
        <v>11936</v>
      </c>
      <c r="R4109" s="80" t="s">
        <v>13887</v>
      </c>
      <c r="S4109" s="81"/>
      <c r="T4109" s="82"/>
      <c r="U4109" s="81"/>
      <c r="V4109" s="85"/>
      <c r="W4109" s="85">
        <v>26300000</v>
      </c>
      <c r="X4109" s="85">
        <v>29456000.000000004</v>
      </c>
      <c r="Y4109" s="80" t="s">
        <v>11736</v>
      </c>
      <c r="Z4109" s="81" t="s">
        <v>11737</v>
      </c>
      <c r="AA4109" s="253"/>
    </row>
    <row r="4110" spans="1:27" ht="120.75" customHeight="1">
      <c r="A4110" s="205" t="s">
        <v>13962</v>
      </c>
      <c r="B4110" s="8" t="s">
        <v>29</v>
      </c>
      <c r="C4110" s="8" t="s">
        <v>13963</v>
      </c>
      <c r="D4110" s="8" t="s">
        <v>13964</v>
      </c>
      <c r="E4110" s="8" t="s">
        <v>13965</v>
      </c>
      <c r="F4110" s="8" t="s">
        <v>13966</v>
      </c>
      <c r="G4110" s="8" t="s">
        <v>13967</v>
      </c>
      <c r="H4110" s="8" t="s">
        <v>13968</v>
      </c>
      <c r="I4110" s="8" t="s">
        <v>13969</v>
      </c>
      <c r="J4110" s="8" t="s">
        <v>131</v>
      </c>
      <c r="K4110" s="8">
        <v>100</v>
      </c>
      <c r="L4110" s="7">
        <v>230000000</v>
      </c>
      <c r="M4110" s="174" t="s">
        <v>38</v>
      </c>
      <c r="N4110" s="8" t="s">
        <v>11629</v>
      </c>
      <c r="O4110" s="45" t="s">
        <v>12689</v>
      </c>
      <c r="P4110" s="9"/>
      <c r="Q4110" s="46" t="s">
        <v>11494</v>
      </c>
      <c r="R4110" s="8" t="s">
        <v>13970</v>
      </c>
      <c r="S4110" s="9"/>
      <c r="T4110" s="10"/>
      <c r="U4110" s="9"/>
      <c r="V4110" s="47"/>
      <c r="W4110" s="47">
        <v>0</v>
      </c>
      <c r="X4110" s="47">
        <v>0</v>
      </c>
      <c r="Y4110" s="8" t="s">
        <v>11736</v>
      </c>
      <c r="Z4110" s="9" t="s">
        <v>11737</v>
      </c>
      <c r="AA4110" s="234" t="s">
        <v>13929</v>
      </c>
    </row>
    <row r="4111" spans="1:27" ht="120.75" customHeight="1">
      <c r="A4111" s="205" t="s">
        <v>13971</v>
      </c>
      <c r="B4111" s="8" t="s">
        <v>29</v>
      </c>
      <c r="C4111" s="8" t="s">
        <v>13963</v>
      </c>
      <c r="D4111" s="8" t="s">
        <v>13964</v>
      </c>
      <c r="E4111" s="8" t="s">
        <v>13965</v>
      </c>
      <c r="F4111" s="8" t="s">
        <v>13966</v>
      </c>
      <c r="G4111" s="8" t="s">
        <v>13967</v>
      </c>
      <c r="H4111" s="8" t="s">
        <v>13968</v>
      </c>
      <c r="I4111" s="8" t="s">
        <v>13969</v>
      </c>
      <c r="J4111" s="8" t="s">
        <v>131</v>
      </c>
      <c r="K4111" s="8">
        <v>100</v>
      </c>
      <c r="L4111" s="7">
        <v>230000000</v>
      </c>
      <c r="M4111" s="174" t="s">
        <v>38</v>
      </c>
      <c r="N4111" s="29" t="s">
        <v>4372</v>
      </c>
      <c r="O4111" s="45" t="s">
        <v>12689</v>
      </c>
      <c r="P4111" s="9"/>
      <c r="Q4111" s="46" t="s">
        <v>11494</v>
      </c>
      <c r="R4111" s="8" t="s">
        <v>13970</v>
      </c>
      <c r="S4111" s="9"/>
      <c r="T4111" s="10"/>
      <c r="U4111" s="9"/>
      <c r="V4111" s="47"/>
      <c r="W4111" s="47">
        <v>0</v>
      </c>
      <c r="X4111" s="47">
        <v>0</v>
      </c>
      <c r="Y4111" s="8" t="s">
        <v>11736</v>
      </c>
      <c r="Z4111" s="9" t="s">
        <v>12158</v>
      </c>
      <c r="AA4111" s="185" t="s">
        <v>1547</v>
      </c>
    </row>
    <row r="4112" spans="1:27" ht="120.75" customHeight="1">
      <c r="A4112" s="205" t="s">
        <v>13972</v>
      </c>
      <c r="B4112" s="8" t="s">
        <v>29</v>
      </c>
      <c r="C4112" s="8" t="s">
        <v>13973</v>
      </c>
      <c r="D4112" s="8" t="s">
        <v>13974</v>
      </c>
      <c r="E4112" s="8" t="s">
        <v>13965</v>
      </c>
      <c r="F4112" s="8" t="s">
        <v>13974</v>
      </c>
      <c r="G4112" s="8" t="s">
        <v>13967</v>
      </c>
      <c r="H4112" s="8" t="s">
        <v>13975</v>
      </c>
      <c r="I4112" s="8" t="s">
        <v>13976</v>
      </c>
      <c r="J4112" s="8" t="s">
        <v>131</v>
      </c>
      <c r="K4112" s="8">
        <v>100</v>
      </c>
      <c r="L4112" s="7">
        <v>230000000</v>
      </c>
      <c r="M4112" s="174" t="s">
        <v>38</v>
      </c>
      <c r="N4112" s="8" t="s">
        <v>68</v>
      </c>
      <c r="O4112" s="45" t="s">
        <v>12689</v>
      </c>
      <c r="P4112" s="9"/>
      <c r="Q4112" s="46" t="s">
        <v>11494</v>
      </c>
      <c r="R4112" s="8" t="s">
        <v>13887</v>
      </c>
      <c r="S4112" s="9"/>
      <c r="T4112" s="10"/>
      <c r="U4112" s="9"/>
      <c r="V4112" s="47"/>
      <c r="W4112" s="47">
        <v>5308735</v>
      </c>
      <c r="X4112" s="47">
        <v>5945783.2000000002</v>
      </c>
      <c r="Y4112" s="8" t="s">
        <v>11736</v>
      </c>
      <c r="Z4112" s="9" t="s">
        <v>11737</v>
      </c>
      <c r="AA4112" s="235"/>
    </row>
    <row r="4113" spans="1:27" ht="120.75" customHeight="1">
      <c r="A4113" s="205" t="s">
        <v>13977</v>
      </c>
      <c r="B4113" s="8" t="s">
        <v>29</v>
      </c>
      <c r="C4113" s="8" t="s">
        <v>13973</v>
      </c>
      <c r="D4113" s="8" t="s">
        <v>13974</v>
      </c>
      <c r="E4113" s="8" t="s">
        <v>13965</v>
      </c>
      <c r="F4113" s="8" t="s">
        <v>13974</v>
      </c>
      <c r="G4113" s="8" t="s">
        <v>13967</v>
      </c>
      <c r="H4113" s="8" t="s">
        <v>13975</v>
      </c>
      <c r="I4113" s="8" t="s">
        <v>13976</v>
      </c>
      <c r="J4113" s="8" t="s">
        <v>131</v>
      </c>
      <c r="K4113" s="8">
        <v>100</v>
      </c>
      <c r="L4113" s="7">
        <v>230000000</v>
      </c>
      <c r="M4113" s="174" t="s">
        <v>38</v>
      </c>
      <c r="N4113" s="8" t="s">
        <v>68</v>
      </c>
      <c r="O4113" s="45" t="s">
        <v>12689</v>
      </c>
      <c r="P4113" s="9"/>
      <c r="Q4113" s="46" t="s">
        <v>11494</v>
      </c>
      <c r="R4113" s="8" t="s">
        <v>13887</v>
      </c>
      <c r="S4113" s="9"/>
      <c r="T4113" s="10"/>
      <c r="U4113" s="9"/>
      <c r="V4113" s="47"/>
      <c r="W4113" s="47">
        <v>0</v>
      </c>
      <c r="X4113" s="47">
        <v>0</v>
      </c>
      <c r="Y4113" s="8" t="s">
        <v>11736</v>
      </c>
      <c r="Z4113" s="9" t="s">
        <v>11737</v>
      </c>
      <c r="AA4113" s="234" t="s">
        <v>13978</v>
      </c>
    </row>
    <row r="4114" spans="1:27" ht="120.75" customHeight="1">
      <c r="A4114" s="205" t="s">
        <v>13979</v>
      </c>
      <c r="B4114" s="8" t="s">
        <v>29</v>
      </c>
      <c r="C4114" s="8" t="s">
        <v>13973</v>
      </c>
      <c r="D4114" s="8" t="s">
        <v>13974</v>
      </c>
      <c r="E4114" s="8" t="s">
        <v>13965</v>
      </c>
      <c r="F4114" s="8" t="s">
        <v>13974</v>
      </c>
      <c r="G4114" s="8" t="s">
        <v>13967</v>
      </c>
      <c r="H4114" s="8" t="s">
        <v>13975</v>
      </c>
      <c r="I4114" s="8" t="s">
        <v>13976</v>
      </c>
      <c r="J4114" s="8" t="s">
        <v>67</v>
      </c>
      <c r="K4114" s="8">
        <v>100</v>
      </c>
      <c r="L4114" s="7">
        <v>230000000</v>
      </c>
      <c r="M4114" s="174" t="s">
        <v>38</v>
      </c>
      <c r="N4114" s="8" t="s">
        <v>39</v>
      </c>
      <c r="O4114" s="45" t="s">
        <v>12689</v>
      </c>
      <c r="P4114" s="9"/>
      <c r="Q4114" s="46" t="s">
        <v>11936</v>
      </c>
      <c r="R4114" s="8" t="s">
        <v>13887</v>
      </c>
      <c r="S4114" s="9"/>
      <c r="T4114" s="10"/>
      <c r="U4114" s="9"/>
      <c r="V4114" s="47"/>
      <c r="W4114" s="47">
        <v>0</v>
      </c>
      <c r="X4114" s="47">
        <v>0</v>
      </c>
      <c r="Y4114" s="8" t="s">
        <v>11736</v>
      </c>
      <c r="Z4114" s="9" t="s">
        <v>11737</v>
      </c>
      <c r="AA4114" s="275" t="s">
        <v>13980</v>
      </c>
    </row>
    <row r="4115" spans="1:27" ht="120.75" customHeight="1">
      <c r="A4115" s="7" t="s">
        <v>13981</v>
      </c>
      <c r="B4115" s="260" t="s">
        <v>29</v>
      </c>
      <c r="C4115" s="8" t="s">
        <v>13973</v>
      </c>
      <c r="D4115" s="266" t="s">
        <v>13974</v>
      </c>
      <c r="E4115" s="266" t="s">
        <v>13965</v>
      </c>
      <c r="F4115" s="266" t="s">
        <v>13974</v>
      </c>
      <c r="G4115" s="266" t="s">
        <v>13967</v>
      </c>
      <c r="H4115" s="260" t="s">
        <v>13975</v>
      </c>
      <c r="I4115" s="260" t="s">
        <v>13976</v>
      </c>
      <c r="J4115" s="8" t="s">
        <v>67</v>
      </c>
      <c r="K4115" s="8">
        <v>100</v>
      </c>
      <c r="L4115" s="7" t="s">
        <v>13982</v>
      </c>
      <c r="M4115" s="271" t="s">
        <v>38</v>
      </c>
      <c r="N4115" s="8" t="s">
        <v>143</v>
      </c>
      <c r="O4115" s="272" t="s">
        <v>12689</v>
      </c>
      <c r="P4115" s="273" t="s">
        <v>11736</v>
      </c>
      <c r="Q4115" s="264" t="s">
        <v>11933</v>
      </c>
      <c r="R4115" s="260" t="s">
        <v>13887</v>
      </c>
      <c r="S4115" s="9" t="s">
        <v>11736</v>
      </c>
      <c r="T4115" s="10" t="s">
        <v>11736</v>
      </c>
      <c r="U4115" s="274" t="s">
        <v>11736</v>
      </c>
      <c r="V4115" s="265" t="s">
        <v>11736</v>
      </c>
      <c r="W4115" s="47">
        <v>35686994</v>
      </c>
      <c r="X4115" s="47">
        <v>39969433.280000001</v>
      </c>
      <c r="Y4115" s="8" t="s">
        <v>11736</v>
      </c>
      <c r="Z4115" s="9">
        <v>2015</v>
      </c>
      <c r="AA4115" s="29"/>
    </row>
    <row r="4116" spans="1:27" ht="120.75" customHeight="1">
      <c r="A4116" s="205" t="s">
        <v>13983</v>
      </c>
      <c r="B4116" s="8" t="s">
        <v>29</v>
      </c>
      <c r="C4116" s="8" t="s">
        <v>13984</v>
      </c>
      <c r="D4116" s="8" t="s">
        <v>13985</v>
      </c>
      <c r="E4116" s="8" t="s">
        <v>13986</v>
      </c>
      <c r="F4116" s="8" t="s">
        <v>13987</v>
      </c>
      <c r="G4116" s="8" t="s">
        <v>13988</v>
      </c>
      <c r="H4116" s="8" t="s">
        <v>13989</v>
      </c>
      <c r="I4116" s="8" t="s">
        <v>13990</v>
      </c>
      <c r="J4116" s="8" t="s">
        <v>131</v>
      </c>
      <c r="K4116" s="8">
        <v>100</v>
      </c>
      <c r="L4116" s="7">
        <v>230000000</v>
      </c>
      <c r="M4116" s="174" t="s">
        <v>38</v>
      </c>
      <c r="N4116" s="8" t="s">
        <v>11914</v>
      </c>
      <c r="O4116" s="45" t="s">
        <v>12689</v>
      </c>
      <c r="P4116" s="9"/>
      <c r="Q4116" s="46" t="s">
        <v>11902</v>
      </c>
      <c r="R4116" s="8" t="s">
        <v>13887</v>
      </c>
      <c r="S4116" s="9"/>
      <c r="T4116" s="10"/>
      <c r="U4116" s="9"/>
      <c r="V4116" s="47"/>
      <c r="W4116" s="47">
        <v>0</v>
      </c>
      <c r="X4116" s="47">
        <v>0</v>
      </c>
      <c r="Y4116" s="8" t="s">
        <v>11736</v>
      </c>
      <c r="Z4116" s="9" t="s">
        <v>11737</v>
      </c>
      <c r="AA4116" s="234" t="s">
        <v>13991</v>
      </c>
    </row>
    <row r="4117" spans="1:27" ht="120.75" customHeight="1">
      <c r="A4117" s="205" t="s">
        <v>13992</v>
      </c>
      <c r="B4117" s="8" t="s">
        <v>29</v>
      </c>
      <c r="C4117" s="8" t="s">
        <v>13984</v>
      </c>
      <c r="D4117" s="8" t="s">
        <v>13985</v>
      </c>
      <c r="E4117" s="8" t="s">
        <v>13986</v>
      </c>
      <c r="F4117" s="8" t="s">
        <v>13987</v>
      </c>
      <c r="G4117" s="8" t="s">
        <v>13988</v>
      </c>
      <c r="H4117" s="8" t="s">
        <v>13989</v>
      </c>
      <c r="I4117" s="8" t="s">
        <v>13990</v>
      </c>
      <c r="J4117" s="8" t="s">
        <v>131</v>
      </c>
      <c r="K4117" s="8">
        <v>100</v>
      </c>
      <c r="L4117" s="7">
        <v>230000000</v>
      </c>
      <c r="M4117" s="174" t="s">
        <v>38</v>
      </c>
      <c r="N4117" s="8" t="s">
        <v>13993</v>
      </c>
      <c r="O4117" s="45" t="s">
        <v>12689</v>
      </c>
      <c r="P4117" s="9"/>
      <c r="Q4117" s="46" t="s">
        <v>11915</v>
      </c>
      <c r="R4117" s="8" t="s">
        <v>13887</v>
      </c>
      <c r="S4117" s="9"/>
      <c r="T4117" s="10"/>
      <c r="U4117" s="9"/>
      <c r="V4117" s="47"/>
      <c r="W4117" s="47">
        <v>1000000</v>
      </c>
      <c r="X4117" s="47">
        <v>1120000</v>
      </c>
      <c r="Y4117" s="8" t="s">
        <v>11736</v>
      </c>
      <c r="Z4117" s="9" t="s">
        <v>11737</v>
      </c>
      <c r="AA4117" s="185"/>
    </row>
    <row r="4118" spans="1:27" ht="120.75" customHeight="1">
      <c r="A4118" s="205" t="s">
        <v>13994</v>
      </c>
      <c r="B4118" s="8" t="s">
        <v>29</v>
      </c>
      <c r="C4118" s="8" t="s">
        <v>13995</v>
      </c>
      <c r="D4118" s="8" t="s">
        <v>13996</v>
      </c>
      <c r="E4118" s="8" t="s">
        <v>13997</v>
      </c>
      <c r="F4118" s="8" t="s">
        <v>13996</v>
      </c>
      <c r="G4118" s="8" t="s">
        <v>13997</v>
      </c>
      <c r="H4118" s="8" t="s">
        <v>13998</v>
      </c>
      <c r="I4118" s="8"/>
      <c r="J4118" s="8" t="s">
        <v>131</v>
      </c>
      <c r="K4118" s="8">
        <v>100</v>
      </c>
      <c r="L4118" s="7">
        <v>230000000</v>
      </c>
      <c r="M4118" s="174" t="s">
        <v>38</v>
      </c>
      <c r="N4118" s="8" t="s">
        <v>11629</v>
      </c>
      <c r="O4118" s="45" t="s">
        <v>11492</v>
      </c>
      <c r="P4118" s="9"/>
      <c r="Q4118" s="46" t="s">
        <v>11494</v>
      </c>
      <c r="R4118" s="8" t="s">
        <v>13999</v>
      </c>
      <c r="S4118" s="9"/>
      <c r="T4118" s="10"/>
      <c r="U4118" s="9"/>
      <c r="V4118" s="47"/>
      <c r="W4118" s="47">
        <v>6847032</v>
      </c>
      <c r="X4118" s="47">
        <v>7668675.8400000008</v>
      </c>
      <c r="Y4118" s="8" t="s">
        <v>11736</v>
      </c>
      <c r="Z4118" s="9" t="s">
        <v>11786</v>
      </c>
      <c r="AA4118" s="235"/>
    </row>
    <row r="4119" spans="1:27" ht="120.75" customHeight="1">
      <c r="A4119" s="205" t="s">
        <v>14000</v>
      </c>
      <c r="B4119" s="8" t="s">
        <v>29</v>
      </c>
      <c r="C4119" s="8" t="s">
        <v>13995</v>
      </c>
      <c r="D4119" s="8" t="s">
        <v>13996</v>
      </c>
      <c r="E4119" s="8" t="s">
        <v>13997</v>
      </c>
      <c r="F4119" s="8" t="s">
        <v>13996</v>
      </c>
      <c r="G4119" s="8" t="s">
        <v>13997</v>
      </c>
      <c r="H4119" s="8" t="s">
        <v>14001</v>
      </c>
      <c r="I4119" s="8" t="s">
        <v>14002</v>
      </c>
      <c r="J4119" s="8" t="s">
        <v>131</v>
      </c>
      <c r="K4119" s="8">
        <v>100</v>
      </c>
      <c r="L4119" s="7">
        <v>230000000</v>
      </c>
      <c r="M4119" s="174" t="s">
        <v>38</v>
      </c>
      <c r="N4119" s="8" t="s">
        <v>11629</v>
      </c>
      <c r="O4119" s="45" t="s">
        <v>11492</v>
      </c>
      <c r="P4119" s="9"/>
      <c r="Q4119" s="46" t="s">
        <v>11494</v>
      </c>
      <c r="R4119" s="8" t="s">
        <v>13999</v>
      </c>
      <c r="S4119" s="9"/>
      <c r="T4119" s="10"/>
      <c r="U4119" s="9"/>
      <c r="V4119" s="47"/>
      <c r="W4119" s="47">
        <v>0</v>
      </c>
      <c r="X4119" s="47">
        <v>0</v>
      </c>
      <c r="Y4119" s="8" t="s">
        <v>11736</v>
      </c>
      <c r="Z4119" s="9" t="s">
        <v>11786</v>
      </c>
      <c r="AA4119" s="186" t="s">
        <v>14003</v>
      </c>
    </row>
    <row r="4120" spans="1:27" ht="120.75" customHeight="1">
      <c r="A4120" s="168" t="s">
        <v>14004</v>
      </c>
      <c r="B4120" s="80" t="s">
        <v>29</v>
      </c>
      <c r="C4120" s="80" t="s">
        <v>13995</v>
      </c>
      <c r="D4120" s="80" t="s">
        <v>13996</v>
      </c>
      <c r="E4120" s="80" t="s">
        <v>13997</v>
      </c>
      <c r="F4120" s="80" t="s">
        <v>13996</v>
      </c>
      <c r="G4120" s="80" t="s">
        <v>13997</v>
      </c>
      <c r="H4120" s="80" t="s">
        <v>14001</v>
      </c>
      <c r="I4120" s="80" t="s">
        <v>14002</v>
      </c>
      <c r="J4120" s="80" t="s">
        <v>131</v>
      </c>
      <c r="K4120" s="80">
        <v>100</v>
      </c>
      <c r="L4120" s="7">
        <v>230000000</v>
      </c>
      <c r="M4120" s="177" t="s">
        <v>38</v>
      </c>
      <c r="N4120" s="80" t="s">
        <v>39</v>
      </c>
      <c r="O4120" s="83" t="s">
        <v>14005</v>
      </c>
      <c r="P4120" s="81"/>
      <c r="Q4120" s="84" t="s">
        <v>11501</v>
      </c>
      <c r="R4120" s="80" t="s">
        <v>13999</v>
      </c>
      <c r="S4120" s="81"/>
      <c r="T4120" s="82"/>
      <c r="U4120" s="81"/>
      <c r="V4120" s="85"/>
      <c r="W4120" s="85">
        <v>3750000</v>
      </c>
      <c r="X4120" s="85">
        <v>4200000</v>
      </c>
      <c r="Y4120" s="80"/>
      <c r="Z4120" s="81">
        <v>2015</v>
      </c>
      <c r="AA4120" s="186"/>
    </row>
    <row r="4121" spans="1:27" ht="120.75" customHeight="1">
      <c r="A4121" s="205" t="s">
        <v>14006</v>
      </c>
      <c r="B4121" s="8" t="s">
        <v>29</v>
      </c>
      <c r="C4121" s="8" t="s">
        <v>14007</v>
      </c>
      <c r="D4121" s="8" t="s">
        <v>14008</v>
      </c>
      <c r="E4121" s="8" t="s">
        <v>14009</v>
      </c>
      <c r="F4121" s="8" t="s">
        <v>14010</v>
      </c>
      <c r="G4121" s="8" t="s">
        <v>14011</v>
      </c>
      <c r="H4121" s="8" t="s">
        <v>14012</v>
      </c>
      <c r="I4121" s="8" t="s">
        <v>14013</v>
      </c>
      <c r="J4121" s="8" t="s">
        <v>131</v>
      </c>
      <c r="K4121" s="8">
        <v>100</v>
      </c>
      <c r="L4121" s="7">
        <v>230000000</v>
      </c>
      <c r="M4121" s="174" t="s">
        <v>38</v>
      </c>
      <c r="N4121" s="8" t="s">
        <v>11629</v>
      </c>
      <c r="O4121" s="45" t="s">
        <v>11492</v>
      </c>
      <c r="P4121" s="9"/>
      <c r="Q4121" s="46" t="s">
        <v>11494</v>
      </c>
      <c r="R4121" s="8" t="s">
        <v>11667</v>
      </c>
      <c r="S4121" s="9"/>
      <c r="T4121" s="10"/>
      <c r="U4121" s="9"/>
      <c r="V4121" s="47"/>
      <c r="W4121" s="47">
        <v>0</v>
      </c>
      <c r="X4121" s="47">
        <v>0</v>
      </c>
      <c r="Y4121" s="8" t="s">
        <v>11736</v>
      </c>
      <c r="Z4121" s="9" t="s">
        <v>11786</v>
      </c>
      <c r="AA4121" s="234" t="s">
        <v>14014</v>
      </c>
    </row>
    <row r="4122" spans="1:27" ht="120.75" customHeight="1">
      <c r="A4122" s="205" t="s">
        <v>14015</v>
      </c>
      <c r="B4122" s="8" t="s">
        <v>29</v>
      </c>
      <c r="C4122" s="8" t="s">
        <v>14007</v>
      </c>
      <c r="D4122" s="8" t="s">
        <v>14008</v>
      </c>
      <c r="E4122" s="8" t="s">
        <v>14009</v>
      </c>
      <c r="F4122" s="8" t="s">
        <v>14010</v>
      </c>
      <c r="G4122" s="8" t="s">
        <v>14011</v>
      </c>
      <c r="H4122" s="8" t="s">
        <v>14012</v>
      </c>
      <c r="I4122" s="8" t="s">
        <v>14013</v>
      </c>
      <c r="J4122" s="8" t="s">
        <v>131</v>
      </c>
      <c r="K4122" s="8">
        <v>100</v>
      </c>
      <c r="L4122" s="7">
        <v>230000000</v>
      </c>
      <c r="M4122" s="174" t="s">
        <v>38</v>
      </c>
      <c r="N4122" s="8" t="s">
        <v>11629</v>
      </c>
      <c r="O4122" s="45" t="s">
        <v>11492</v>
      </c>
      <c r="P4122" s="9"/>
      <c r="Q4122" s="46" t="s">
        <v>11494</v>
      </c>
      <c r="R4122" s="8" t="s">
        <v>14016</v>
      </c>
      <c r="S4122" s="9"/>
      <c r="T4122" s="10"/>
      <c r="U4122" s="9"/>
      <c r="V4122" s="47"/>
      <c r="W4122" s="47">
        <v>850000</v>
      </c>
      <c r="X4122" s="47">
        <v>952000.00000000012</v>
      </c>
      <c r="Y4122" s="8" t="s">
        <v>11736</v>
      </c>
      <c r="Z4122" s="9" t="s">
        <v>11786</v>
      </c>
      <c r="AA4122" s="185" t="s">
        <v>11736</v>
      </c>
    </row>
    <row r="4123" spans="1:27" ht="120.75" customHeight="1">
      <c r="A4123" s="205" t="s">
        <v>14017</v>
      </c>
      <c r="B4123" s="8" t="s">
        <v>29</v>
      </c>
      <c r="C4123" s="8" t="s">
        <v>14018</v>
      </c>
      <c r="D4123" s="8" t="s">
        <v>14019</v>
      </c>
      <c r="E4123" s="8" t="s">
        <v>14020</v>
      </c>
      <c r="F4123" s="8" t="s">
        <v>14021</v>
      </c>
      <c r="G4123" s="8" t="s">
        <v>14020</v>
      </c>
      <c r="H4123" s="8" t="s">
        <v>14022</v>
      </c>
      <c r="I4123" s="8" t="s">
        <v>14023</v>
      </c>
      <c r="J4123" s="8" t="s">
        <v>131</v>
      </c>
      <c r="K4123" s="8">
        <v>100</v>
      </c>
      <c r="L4123" s="7">
        <v>230000000</v>
      </c>
      <c r="M4123" s="174" t="s">
        <v>38</v>
      </c>
      <c r="N4123" s="8" t="s">
        <v>11629</v>
      </c>
      <c r="O4123" s="45" t="s">
        <v>11492</v>
      </c>
      <c r="P4123" s="9"/>
      <c r="Q4123" s="46" t="s">
        <v>11494</v>
      </c>
      <c r="R4123" s="8" t="s">
        <v>14024</v>
      </c>
      <c r="S4123" s="9"/>
      <c r="T4123" s="10"/>
      <c r="U4123" s="9"/>
      <c r="V4123" s="47"/>
      <c r="W4123" s="47">
        <v>0</v>
      </c>
      <c r="X4123" s="47">
        <v>0</v>
      </c>
      <c r="Y4123" s="8" t="s">
        <v>11736</v>
      </c>
      <c r="Z4123" s="9" t="s">
        <v>11786</v>
      </c>
      <c r="AA4123" s="234" t="s">
        <v>14014</v>
      </c>
    </row>
    <row r="4124" spans="1:27" ht="120.75" customHeight="1">
      <c r="A4124" s="205" t="s">
        <v>14025</v>
      </c>
      <c r="B4124" s="8" t="s">
        <v>29</v>
      </c>
      <c r="C4124" s="8" t="s">
        <v>14018</v>
      </c>
      <c r="D4124" s="8" t="s">
        <v>14019</v>
      </c>
      <c r="E4124" s="8" t="s">
        <v>14020</v>
      </c>
      <c r="F4124" s="8" t="s">
        <v>14021</v>
      </c>
      <c r="G4124" s="8" t="s">
        <v>14020</v>
      </c>
      <c r="H4124" s="8" t="s">
        <v>14022</v>
      </c>
      <c r="I4124" s="8" t="s">
        <v>14023</v>
      </c>
      <c r="J4124" s="8" t="s">
        <v>131</v>
      </c>
      <c r="K4124" s="8">
        <v>100</v>
      </c>
      <c r="L4124" s="7">
        <v>230000000</v>
      </c>
      <c r="M4124" s="174" t="s">
        <v>38</v>
      </c>
      <c r="N4124" s="8" t="s">
        <v>11629</v>
      </c>
      <c r="O4124" s="45" t="s">
        <v>11492</v>
      </c>
      <c r="P4124" s="9"/>
      <c r="Q4124" s="46" t="s">
        <v>11494</v>
      </c>
      <c r="R4124" s="8" t="s">
        <v>14016</v>
      </c>
      <c r="S4124" s="9"/>
      <c r="T4124" s="10"/>
      <c r="U4124" s="9"/>
      <c r="V4124" s="47"/>
      <c r="W4124" s="47">
        <v>4500000</v>
      </c>
      <c r="X4124" s="47">
        <v>5040000.0000000009</v>
      </c>
      <c r="Y4124" s="8" t="s">
        <v>11736</v>
      </c>
      <c r="Z4124" s="9" t="s">
        <v>11786</v>
      </c>
      <c r="AA4124" s="185" t="s">
        <v>11736</v>
      </c>
    </row>
    <row r="4125" spans="1:27" ht="120.75" customHeight="1">
      <c r="A4125" s="205" t="s">
        <v>14026</v>
      </c>
      <c r="B4125" s="8" t="s">
        <v>29</v>
      </c>
      <c r="C4125" s="8" t="s">
        <v>14027</v>
      </c>
      <c r="D4125" s="8" t="s">
        <v>14028</v>
      </c>
      <c r="E4125" s="8" t="s">
        <v>14029</v>
      </c>
      <c r="F4125" s="8" t="s">
        <v>14030</v>
      </c>
      <c r="G4125" s="8" t="s">
        <v>14031</v>
      </c>
      <c r="H4125" s="8" t="s">
        <v>14032</v>
      </c>
      <c r="I4125" s="8" t="s">
        <v>14033</v>
      </c>
      <c r="J4125" s="8" t="s">
        <v>131</v>
      </c>
      <c r="K4125" s="8">
        <v>100</v>
      </c>
      <c r="L4125" s="7">
        <v>230000000</v>
      </c>
      <c r="M4125" s="174" t="s">
        <v>38</v>
      </c>
      <c r="N4125" s="8" t="s">
        <v>11629</v>
      </c>
      <c r="O4125" s="45" t="s">
        <v>11492</v>
      </c>
      <c r="P4125" s="9"/>
      <c r="Q4125" s="46" t="s">
        <v>11494</v>
      </c>
      <c r="R4125" s="8" t="s">
        <v>12455</v>
      </c>
      <c r="S4125" s="9"/>
      <c r="T4125" s="10"/>
      <c r="U4125" s="9"/>
      <c r="V4125" s="47"/>
      <c r="W4125" s="47">
        <v>0</v>
      </c>
      <c r="X4125" s="47">
        <v>0</v>
      </c>
      <c r="Y4125" s="8" t="s">
        <v>11736</v>
      </c>
      <c r="Z4125" s="9" t="s">
        <v>11786</v>
      </c>
      <c r="AA4125" s="234" t="s">
        <v>14014</v>
      </c>
    </row>
    <row r="4126" spans="1:27" ht="120.75" customHeight="1">
      <c r="A4126" s="205" t="s">
        <v>14034</v>
      </c>
      <c r="B4126" s="8" t="s">
        <v>29</v>
      </c>
      <c r="C4126" s="8" t="s">
        <v>14027</v>
      </c>
      <c r="D4126" s="8" t="s">
        <v>14028</v>
      </c>
      <c r="E4126" s="8" t="s">
        <v>14029</v>
      </c>
      <c r="F4126" s="8" t="s">
        <v>14030</v>
      </c>
      <c r="G4126" s="8" t="s">
        <v>14031</v>
      </c>
      <c r="H4126" s="8" t="s">
        <v>14032</v>
      </c>
      <c r="I4126" s="8" t="s">
        <v>14033</v>
      </c>
      <c r="J4126" s="8" t="s">
        <v>131</v>
      </c>
      <c r="K4126" s="8">
        <v>100</v>
      </c>
      <c r="L4126" s="7">
        <v>230000000</v>
      </c>
      <c r="M4126" s="174" t="s">
        <v>38</v>
      </c>
      <c r="N4126" s="8" t="s">
        <v>11629</v>
      </c>
      <c r="O4126" s="45" t="s">
        <v>11492</v>
      </c>
      <c r="P4126" s="9"/>
      <c r="Q4126" s="46" t="s">
        <v>11494</v>
      </c>
      <c r="R4126" s="8" t="s">
        <v>14016</v>
      </c>
      <c r="S4126" s="9"/>
      <c r="T4126" s="10"/>
      <c r="U4126" s="9"/>
      <c r="V4126" s="47"/>
      <c r="W4126" s="47">
        <v>13860000</v>
      </c>
      <c r="X4126" s="47">
        <v>15523200.000000002</v>
      </c>
      <c r="Y4126" s="8" t="s">
        <v>11736</v>
      </c>
      <c r="Z4126" s="9" t="s">
        <v>11786</v>
      </c>
      <c r="AA4126" s="185" t="s">
        <v>11736</v>
      </c>
    </row>
    <row r="4127" spans="1:27" ht="120.75" customHeight="1">
      <c r="A4127" s="205" t="s">
        <v>14035</v>
      </c>
      <c r="B4127" s="8" t="s">
        <v>29</v>
      </c>
      <c r="C4127" s="8" t="s">
        <v>14036</v>
      </c>
      <c r="D4127" s="8" t="s">
        <v>14037</v>
      </c>
      <c r="E4127" s="8" t="s">
        <v>14038</v>
      </c>
      <c r="F4127" s="8" t="s">
        <v>14039</v>
      </c>
      <c r="G4127" s="8" t="s">
        <v>14038</v>
      </c>
      <c r="H4127" s="8" t="s">
        <v>14037</v>
      </c>
      <c r="I4127" s="8" t="s">
        <v>14038</v>
      </c>
      <c r="J4127" s="8" t="s">
        <v>131</v>
      </c>
      <c r="K4127" s="8">
        <v>100</v>
      </c>
      <c r="L4127" s="7">
        <v>230000000</v>
      </c>
      <c r="M4127" s="174" t="s">
        <v>38</v>
      </c>
      <c r="N4127" s="8" t="s">
        <v>11629</v>
      </c>
      <c r="O4127" s="45" t="s">
        <v>11492</v>
      </c>
      <c r="P4127" s="9"/>
      <c r="Q4127" s="46" t="s">
        <v>11494</v>
      </c>
      <c r="R4127" s="8" t="s">
        <v>57</v>
      </c>
      <c r="S4127" s="9"/>
      <c r="T4127" s="10"/>
      <c r="U4127" s="9"/>
      <c r="V4127" s="47"/>
      <c r="W4127" s="47">
        <v>0</v>
      </c>
      <c r="X4127" s="47">
        <v>0</v>
      </c>
      <c r="Y4127" s="8" t="s">
        <v>11736</v>
      </c>
      <c r="Z4127" s="9" t="s">
        <v>11786</v>
      </c>
      <c r="AA4127" s="234" t="s">
        <v>14014</v>
      </c>
    </row>
    <row r="4128" spans="1:27" ht="120.75" customHeight="1">
      <c r="A4128" s="205" t="s">
        <v>14040</v>
      </c>
      <c r="B4128" s="8" t="s">
        <v>29</v>
      </c>
      <c r="C4128" s="8" t="s">
        <v>14036</v>
      </c>
      <c r="D4128" s="8" t="s">
        <v>14037</v>
      </c>
      <c r="E4128" s="8" t="s">
        <v>14038</v>
      </c>
      <c r="F4128" s="8" t="s">
        <v>14039</v>
      </c>
      <c r="G4128" s="8" t="s">
        <v>14038</v>
      </c>
      <c r="H4128" s="8" t="s">
        <v>14037</v>
      </c>
      <c r="I4128" s="8" t="s">
        <v>14038</v>
      </c>
      <c r="J4128" s="8" t="s">
        <v>131</v>
      </c>
      <c r="K4128" s="8">
        <v>100</v>
      </c>
      <c r="L4128" s="7">
        <v>230000000</v>
      </c>
      <c r="M4128" s="174" t="s">
        <v>38</v>
      </c>
      <c r="N4128" s="8" t="s">
        <v>11629</v>
      </c>
      <c r="O4128" s="45" t="s">
        <v>11492</v>
      </c>
      <c r="P4128" s="9"/>
      <c r="Q4128" s="46" t="s">
        <v>11494</v>
      </c>
      <c r="R4128" s="8" t="s">
        <v>14041</v>
      </c>
      <c r="S4128" s="9"/>
      <c r="T4128" s="10"/>
      <c r="U4128" s="9"/>
      <c r="V4128" s="47"/>
      <c r="W4128" s="47">
        <v>9824400</v>
      </c>
      <c r="X4128" s="47">
        <v>11003328.000000002</v>
      </c>
      <c r="Y4128" s="8" t="s">
        <v>11736</v>
      </c>
      <c r="Z4128" s="9" t="s">
        <v>11786</v>
      </c>
      <c r="AA4128" s="185" t="s">
        <v>11736</v>
      </c>
    </row>
    <row r="4129" spans="1:27" ht="120.75" customHeight="1">
      <c r="A4129" s="205" t="s">
        <v>14042</v>
      </c>
      <c r="B4129" s="8" t="s">
        <v>29</v>
      </c>
      <c r="C4129" s="8" t="s">
        <v>14043</v>
      </c>
      <c r="D4129" s="8" t="s">
        <v>14044</v>
      </c>
      <c r="E4129" s="8" t="s">
        <v>14045</v>
      </c>
      <c r="F4129" s="8" t="s">
        <v>14044</v>
      </c>
      <c r="G4129" s="8" t="s">
        <v>14045</v>
      </c>
      <c r="H4129" s="8" t="s">
        <v>14044</v>
      </c>
      <c r="I4129" s="8" t="s">
        <v>14045</v>
      </c>
      <c r="J4129" s="8" t="s">
        <v>131</v>
      </c>
      <c r="K4129" s="8">
        <v>100</v>
      </c>
      <c r="L4129" s="7">
        <v>230000000</v>
      </c>
      <c r="M4129" s="174" t="s">
        <v>38</v>
      </c>
      <c r="N4129" s="8" t="s">
        <v>11629</v>
      </c>
      <c r="O4129" s="45" t="s">
        <v>11492</v>
      </c>
      <c r="P4129" s="9"/>
      <c r="Q4129" s="46" t="s">
        <v>11494</v>
      </c>
      <c r="R4129" s="8" t="s">
        <v>11667</v>
      </c>
      <c r="S4129" s="9"/>
      <c r="T4129" s="10"/>
      <c r="U4129" s="9"/>
      <c r="V4129" s="47"/>
      <c r="W4129" s="47">
        <v>0</v>
      </c>
      <c r="X4129" s="47">
        <v>0</v>
      </c>
      <c r="Y4129" s="8" t="s">
        <v>11736</v>
      </c>
      <c r="Z4129" s="9" t="s">
        <v>11786</v>
      </c>
      <c r="AA4129" s="234" t="s">
        <v>14014</v>
      </c>
    </row>
    <row r="4130" spans="1:27" ht="120.75" customHeight="1">
      <c r="A4130" s="205" t="s">
        <v>14046</v>
      </c>
      <c r="B4130" s="8" t="s">
        <v>29</v>
      </c>
      <c r="C4130" s="8" t="s">
        <v>14043</v>
      </c>
      <c r="D4130" s="8" t="s">
        <v>14044</v>
      </c>
      <c r="E4130" s="8" t="s">
        <v>14045</v>
      </c>
      <c r="F4130" s="8" t="s">
        <v>14044</v>
      </c>
      <c r="G4130" s="8" t="s">
        <v>14045</v>
      </c>
      <c r="H4130" s="8" t="s">
        <v>14044</v>
      </c>
      <c r="I4130" s="8" t="s">
        <v>14045</v>
      </c>
      <c r="J4130" s="8" t="s">
        <v>131</v>
      </c>
      <c r="K4130" s="8">
        <v>100</v>
      </c>
      <c r="L4130" s="7">
        <v>230000000</v>
      </c>
      <c r="M4130" s="174" t="s">
        <v>38</v>
      </c>
      <c r="N4130" s="8" t="s">
        <v>11629</v>
      </c>
      <c r="O4130" s="45" t="s">
        <v>11492</v>
      </c>
      <c r="P4130" s="9"/>
      <c r="Q4130" s="46" t="s">
        <v>11494</v>
      </c>
      <c r="R4130" s="8" t="s">
        <v>14047</v>
      </c>
      <c r="S4130" s="9"/>
      <c r="T4130" s="10"/>
      <c r="U4130" s="9"/>
      <c r="V4130" s="47"/>
      <c r="W4130" s="47">
        <v>6140250</v>
      </c>
      <c r="X4130" s="47">
        <v>6877080.0000000009</v>
      </c>
      <c r="Y4130" s="8" t="s">
        <v>11736</v>
      </c>
      <c r="Z4130" s="9" t="s">
        <v>11786</v>
      </c>
      <c r="AA4130" s="185" t="s">
        <v>11736</v>
      </c>
    </row>
    <row r="4131" spans="1:27" ht="120.75" customHeight="1">
      <c r="A4131" s="205" t="s">
        <v>14048</v>
      </c>
      <c r="B4131" s="8" t="s">
        <v>29</v>
      </c>
      <c r="C4131" s="8" t="s">
        <v>14049</v>
      </c>
      <c r="D4131" s="8" t="s">
        <v>14050</v>
      </c>
      <c r="E4131" s="8" t="s">
        <v>14051</v>
      </c>
      <c r="F4131" s="8" t="s">
        <v>14050</v>
      </c>
      <c r="G4131" s="8" t="s">
        <v>14051</v>
      </c>
      <c r="H4131" s="8" t="s">
        <v>14052</v>
      </c>
      <c r="I4131" s="8" t="s">
        <v>14053</v>
      </c>
      <c r="J4131" s="8" t="s">
        <v>37</v>
      </c>
      <c r="K4131" s="8">
        <v>100</v>
      </c>
      <c r="L4131" s="7">
        <v>230000000</v>
      </c>
      <c r="M4131" s="174" t="s">
        <v>38</v>
      </c>
      <c r="N4131" s="8" t="s">
        <v>11629</v>
      </c>
      <c r="O4131" s="45" t="s">
        <v>11492</v>
      </c>
      <c r="P4131" s="9"/>
      <c r="Q4131" s="46" t="s">
        <v>11494</v>
      </c>
      <c r="R4131" s="8" t="s">
        <v>14054</v>
      </c>
      <c r="S4131" s="9"/>
      <c r="T4131" s="10"/>
      <c r="U4131" s="9"/>
      <c r="V4131" s="47"/>
      <c r="W4131" s="47">
        <v>6107000</v>
      </c>
      <c r="X4131" s="47">
        <v>6839840.0000000009</v>
      </c>
      <c r="Y4131" s="8" t="s">
        <v>11736</v>
      </c>
      <c r="Z4131" s="9" t="s">
        <v>11786</v>
      </c>
      <c r="AA4131" s="235"/>
    </row>
    <row r="4132" spans="1:27" ht="120.75" customHeight="1">
      <c r="A4132" s="205" t="s">
        <v>14055</v>
      </c>
      <c r="B4132" s="8" t="s">
        <v>29</v>
      </c>
      <c r="C4132" s="8" t="s">
        <v>14056</v>
      </c>
      <c r="D4132" s="8" t="s">
        <v>14057</v>
      </c>
      <c r="E4132" s="8" t="s">
        <v>14058</v>
      </c>
      <c r="F4132" s="8" t="s">
        <v>14057</v>
      </c>
      <c r="G4132" s="8" t="s">
        <v>14058</v>
      </c>
      <c r="H4132" s="8" t="s">
        <v>14059</v>
      </c>
      <c r="I4132" s="8" t="s">
        <v>14060</v>
      </c>
      <c r="J4132" s="8" t="s">
        <v>131</v>
      </c>
      <c r="K4132" s="8">
        <v>100</v>
      </c>
      <c r="L4132" s="7">
        <v>230000000</v>
      </c>
      <c r="M4132" s="174" t="s">
        <v>38</v>
      </c>
      <c r="N4132" s="8" t="s">
        <v>11629</v>
      </c>
      <c r="O4132" s="45" t="s">
        <v>11492</v>
      </c>
      <c r="P4132" s="9"/>
      <c r="Q4132" s="46" t="s">
        <v>11494</v>
      </c>
      <c r="R4132" s="8" t="s">
        <v>14061</v>
      </c>
      <c r="S4132" s="9"/>
      <c r="T4132" s="10"/>
      <c r="U4132" s="9"/>
      <c r="V4132" s="47"/>
      <c r="W4132" s="47">
        <v>3182715</v>
      </c>
      <c r="X4132" s="47">
        <v>3564640.8000000003</v>
      </c>
      <c r="Y4132" s="8" t="s">
        <v>11736</v>
      </c>
      <c r="Z4132" s="9" t="s">
        <v>11786</v>
      </c>
      <c r="AA4132" s="235"/>
    </row>
    <row r="4133" spans="1:27" ht="120.75" customHeight="1">
      <c r="A4133" s="205" t="s">
        <v>14062</v>
      </c>
      <c r="B4133" s="8" t="s">
        <v>29</v>
      </c>
      <c r="C4133" s="8" t="s">
        <v>14056</v>
      </c>
      <c r="D4133" s="8" t="s">
        <v>14057</v>
      </c>
      <c r="E4133" s="8" t="s">
        <v>14058</v>
      </c>
      <c r="F4133" s="8" t="s">
        <v>14057</v>
      </c>
      <c r="G4133" s="8" t="s">
        <v>14058</v>
      </c>
      <c r="H4133" s="8" t="s">
        <v>14063</v>
      </c>
      <c r="I4133" s="8" t="s">
        <v>14064</v>
      </c>
      <c r="J4133" s="8" t="s">
        <v>131</v>
      </c>
      <c r="K4133" s="8">
        <v>100</v>
      </c>
      <c r="L4133" s="7">
        <v>230000000</v>
      </c>
      <c r="M4133" s="174" t="s">
        <v>38</v>
      </c>
      <c r="N4133" s="8" t="s">
        <v>39</v>
      </c>
      <c r="O4133" s="45" t="s">
        <v>11492</v>
      </c>
      <c r="P4133" s="9"/>
      <c r="Q4133" s="46" t="s">
        <v>11936</v>
      </c>
      <c r="R4133" s="8" t="s">
        <v>14061</v>
      </c>
      <c r="S4133" s="9"/>
      <c r="T4133" s="10"/>
      <c r="U4133" s="9"/>
      <c r="V4133" s="47"/>
      <c r="W4133" s="47">
        <v>583952.5</v>
      </c>
      <c r="X4133" s="47">
        <v>654026.80000000005</v>
      </c>
      <c r="Y4133" s="8" t="s">
        <v>11736</v>
      </c>
      <c r="Z4133" s="9" t="s">
        <v>11737</v>
      </c>
      <c r="AA4133" s="235"/>
    </row>
    <row r="4134" spans="1:27" ht="120.75" customHeight="1">
      <c r="A4134" s="205" t="s">
        <v>14065</v>
      </c>
      <c r="B4134" s="8" t="s">
        <v>29</v>
      </c>
      <c r="C4134" s="8" t="s">
        <v>14056</v>
      </c>
      <c r="D4134" s="8" t="s">
        <v>14057</v>
      </c>
      <c r="E4134" s="8" t="s">
        <v>14058</v>
      </c>
      <c r="F4134" s="8" t="s">
        <v>14057</v>
      </c>
      <c r="G4134" s="8" t="s">
        <v>14058</v>
      </c>
      <c r="H4134" s="8" t="s">
        <v>14066</v>
      </c>
      <c r="I4134" s="8" t="s">
        <v>14067</v>
      </c>
      <c r="J4134" s="8" t="s">
        <v>131</v>
      </c>
      <c r="K4134" s="8">
        <v>100</v>
      </c>
      <c r="L4134" s="7">
        <v>230000000</v>
      </c>
      <c r="M4134" s="174" t="s">
        <v>38</v>
      </c>
      <c r="N4134" s="8" t="s">
        <v>11629</v>
      </c>
      <c r="O4134" s="45" t="s">
        <v>11492</v>
      </c>
      <c r="P4134" s="9"/>
      <c r="Q4134" s="46" t="s">
        <v>11494</v>
      </c>
      <c r="R4134" s="8" t="s">
        <v>14061</v>
      </c>
      <c r="S4134" s="9"/>
      <c r="T4134" s="10"/>
      <c r="U4134" s="9"/>
      <c r="V4134" s="47"/>
      <c r="W4134" s="47">
        <v>1962000</v>
      </c>
      <c r="X4134" s="47">
        <v>2197440</v>
      </c>
      <c r="Y4134" s="8" t="s">
        <v>11736</v>
      </c>
      <c r="Z4134" s="9" t="s">
        <v>11786</v>
      </c>
      <c r="AA4134" s="235"/>
    </row>
    <row r="4135" spans="1:27" ht="120.75" customHeight="1">
      <c r="A4135" s="205" t="s">
        <v>14068</v>
      </c>
      <c r="B4135" s="8" t="s">
        <v>29</v>
      </c>
      <c r="C4135" s="8" t="s">
        <v>14056</v>
      </c>
      <c r="D4135" s="8" t="s">
        <v>14057</v>
      </c>
      <c r="E4135" s="8" t="s">
        <v>14058</v>
      </c>
      <c r="F4135" s="8" t="s">
        <v>14057</v>
      </c>
      <c r="G4135" s="8" t="s">
        <v>14058</v>
      </c>
      <c r="H4135" s="8" t="s">
        <v>14069</v>
      </c>
      <c r="I4135" s="8" t="s">
        <v>14070</v>
      </c>
      <c r="J4135" s="8" t="s">
        <v>131</v>
      </c>
      <c r="K4135" s="8">
        <v>100</v>
      </c>
      <c r="L4135" s="7">
        <v>230000000</v>
      </c>
      <c r="M4135" s="174" t="s">
        <v>38</v>
      </c>
      <c r="N4135" s="8" t="s">
        <v>11629</v>
      </c>
      <c r="O4135" s="45" t="s">
        <v>11492</v>
      </c>
      <c r="P4135" s="9"/>
      <c r="Q4135" s="46" t="s">
        <v>11494</v>
      </c>
      <c r="R4135" s="8" t="s">
        <v>14061</v>
      </c>
      <c r="S4135" s="9"/>
      <c r="T4135" s="10"/>
      <c r="U4135" s="9"/>
      <c r="V4135" s="47"/>
      <c r="W4135" s="47">
        <v>10173960</v>
      </c>
      <c r="X4135" s="47">
        <v>11394835.200000001</v>
      </c>
      <c r="Y4135" s="8" t="s">
        <v>11736</v>
      </c>
      <c r="Z4135" s="9" t="s">
        <v>11786</v>
      </c>
      <c r="AA4135" s="235"/>
    </row>
    <row r="4136" spans="1:27" ht="120.75" customHeight="1">
      <c r="A4136" s="205" t="s">
        <v>14071</v>
      </c>
      <c r="B4136" s="8" t="s">
        <v>29</v>
      </c>
      <c r="C4136" s="8" t="s">
        <v>14072</v>
      </c>
      <c r="D4136" s="8" t="s">
        <v>14073</v>
      </c>
      <c r="E4136" s="8" t="s">
        <v>14074</v>
      </c>
      <c r="F4136" s="8" t="s">
        <v>14073</v>
      </c>
      <c r="G4136" s="8" t="s">
        <v>14074</v>
      </c>
      <c r="H4136" s="8" t="s">
        <v>14075</v>
      </c>
      <c r="I4136" s="8" t="s">
        <v>14076</v>
      </c>
      <c r="J4136" s="8" t="s">
        <v>67</v>
      </c>
      <c r="K4136" s="8">
        <v>100</v>
      </c>
      <c r="L4136" s="7">
        <v>230000000</v>
      </c>
      <c r="M4136" s="174" t="s">
        <v>38</v>
      </c>
      <c r="N4136" s="8" t="s">
        <v>11629</v>
      </c>
      <c r="O4136" s="45" t="s">
        <v>12689</v>
      </c>
      <c r="P4136" s="9"/>
      <c r="Q4136" s="46" t="s">
        <v>11494</v>
      </c>
      <c r="R4136" s="8" t="s">
        <v>14077</v>
      </c>
      <c r="S4136" s="9"/>
      <c r="T4136" s="10"/>
      <c r="U4136" s="9"/>
      <c r="V4136" s="47"/>
      <c r="W4136" s="47">
        <v>15750000</v>
      </c>
      <c r="X4136" s="47">
        <v>17640000</v>
      </c>
      <c r="Y4136" s="8" t="s">
        <v>11736</v>
      </c>
      <c r="Z4136" s="9" t="s">
        <v>11786</v>
      </c>
      <c r="AA4136" s="235"/>
    </row>
    <row r="4137" spans="1:27" ht="120.75" customHeight="1">
      <c r="A4137" s="205" t="s">
        <v>14078</v>
      </c>
      <c r="B4137" s="8" t="s">
        <v>29</v>
      </c>
      <c r="C4137" s="8" t="s">
        <v>14079</v>
      </c>
      <c r="D4137" s="8" t="s">
        <v>14080</v>
      </c>
      <c r="E4137" s="8" t="s">
        <v>14081</v>
      </c>
      <c r="F4137" s="8" t="s">
        <v>14080</v>
      </c>
      <c r="G4137" s="8" t="s">
        <v>14081</v>
      </c>
      <c r="H4137" s="8" t="s">
        <v>14082</v>
      </c>
      <c r="I4137" s="8" t="s">
        <v>14083</v>
      </c>
      <c r="J4137" s="8" t="s">
        <v>67</v>
      </c>
      <c r="K4137" s="8">
        <v>100</v>
      </c>
      <c r="L4137" s="7">
        <v>230000000</v>
      </c>
      <c r="M4137" s="174" t="s">
        <v>38</v>
      </c>
      <c r="N4137" s="8" t="s">
        <v>11629</v>
      </c>
      <c r="O4137" s="45" t="s">
        <v>12689</v>
      </c>
      <c r="P4137" s="9"/>
      <c r="Q4137" s="46" t="s">
        <v>11494</v>
      </c>
      <c r="R4137" s="8" t="s">
        <v>14077</v>
      </c>
      <c r="S4137" s="9"/>
      <c r="T4137" s="10"/>
      <c r="U4137" s="9"/>
      <c r="V4137" s="47"/>
      <c r="W4137" s="47">
        <v>12450000</v>
      </c>
      <c r="X4137" s="47">
        <v>13944000.000000002</v>
      </c>
      <c r="Y4137" s="8" t="s">
        <v>11736</v>
      </c>
      <c r="Z4137" s="9" t="s">
        <v>11786</v>
      </c>
      <c r="AA4137" s="235"/>
    </row>
    <row r="4138" spans="1:27" ht="120.75" customHeight="1">
      <c r="A4138" s="205" t="s">
        <v>14084</v>
      </c>
      <c r="B4138" s="8" t="s">
        <v>29</v>
      </c>
      <c r="C4138" s="8" t="s">
        <v>14085</v>
      </c>
      <c r="D4138" s="8" t="s">
        <v>14086</v>
      </c>
      <c r="E4138" s="8" t="s">
        <v>14087</v>
      </c>
      <c r="F4138" s="8" t="s">
        <v>14088</v>
      </c>
      <c r="G4138" s="8" t="s">
        <v>14089</v>
      </c>
      <c r="H4138" s="8" t="s">
        <v>14090</v>
      </c>
      <c r="I4138" s="8" t="s">
        <v>14091</v>
      </c>
      <c r="J4138" s="8" t="s">
        <v>67</v>
      </c>
      <c r="K4138" s="8">
        <v>100</v>
      </c>
      <c r="L4138" s="7">
        <v>230000000</v>
      </c>
      <c r="M4138" s="174" t="s">
        <v>38</v>
      </c>
      <c r="N4138" s="8" t="s">
        <v>11629</v>
      </c>
      <c r="O4138" s="45" t="s">
        <v>12689</v>
      </c>
      <c r="P4138" s="9"/>
      <c r="Q4138" s="46" t="s">
        <v>11494</v>
      </c>
      <c r="R4138" s="8" t="s">
        <v>14077</v>
      </c>
      <c r="S4138" s="9"/>
      <c r="T4138" s="10"/>
      <c r="U4138" s="9"/>
      <c r="V4138" s="47"/>
      <c r="W4138" s="47">
        <v>0</v>
      </c>
      <c r="X4138" s="47">
        <v>0</v>
      </c>
      <c r="Y4138" s="8" t="s">
        <v>11736</v>
      </c>
      <c r="Z4138" s="9" t="s">
        <v>11786</v>
      </c>
      <c r="AA4138" s="208" t="s">
        <v>13258</v>
      </c>
    </row>
    <row r="4139" spans="1:27" ht="120.75" customHeight="1">
      <c r="A4139" s="205" t="s">
        <v>14092</v>
      </c>
      <c r="B4139" s="8" t="s">
        <v>29</v>
      </c>
      <c r="C4139" s="8" t="s">
        <v>14085</v>
      </c>
      <c r="D4139" s="8" t="s">
        <v>14086</v>
      </c>
      <c r="E4139" s="8" t="s">
        <v>14087</v>
      </c>
      <c r="F4139" s="8" t="s">
        <v>14088</v>
      </c>
      <c r="G4139" s="8" t="s">
        <v>14089</v>
      </c>
      <c r="H4139" s="8" t="s">
        <v>14090</v>
      </c>
      <c r="I4139" s="8" t="s">
        <v>14091</v>
      </c>
      <c r="J4139" s="8" t="s">
        <v>67</v>
      </c>
      <c r="K4139" s="8">
        <v>100</v>
      </c>
      <c r="L4139" s="7">
        <v>230000000</v>
      </c>
      <c r="M4139" s="174" t="s">
        <v>38</v>
      </c>
      <c r="N4139" s="8" t="s">
        <v>48</v>
      </c>
      <c r="O4139" s="45" t="s">
        <v>12689</v>
      </c>
      <c r="P4139" s="9"/>
      <c r="Q4139" s="46" t="s">
        <v>11936</v>
      </c>
      <c r="R4139" s="8" t="s">
        <v>14093</v>
      </c>
      <c r="S4139" s="9"/>
      <c r="T4139" s="10"/>
      <c r="U4139" s="9"/>
      <c r="V4139" s="47"/>
      <c r="W4139" s="47">
        <v>9600000</v>
      </c>
      <c r="X4139" s="47">
        <v>10752000.000000002</v>
      </c>
      <c r="Y4139" s="8" t="s">
        <v>11736</v>
      </c>
      <c r="Z4139" s="9">
        <v>2015</v>
      </c>
      <c r="AA4139" s="255"/>
    </row>
    <row r="4140" spans="1:27" ht="120.75" customHeight="1">
      <c r="A4140" s="205" t="s">
        <v>14094</v>
      </c>
      <c r="B4140" s="8" t="s">
        <v>29</v>
      </c>
      <c r="C4140" s="8" t="s">
        <v>14095</v>
      </c>
      <c r="D4140" s="8" t="s">
        <v>14096</v>
      </c>
      <c r="E4140" s="8" t="s">
        <v>14097</v>
      </c>
      <c r="F4140" s="8" t="s">
        <v>14098</v>
      </c>
      <c r="G4140" s="8" t="s">
        <v>14099</v>
      </c>
      <c r="H4140" s="8" t="s">
        <v>14100</v>
      </c>
      <c r="I4140" s="8" t="s">
        <v>14101</v>
      </c>
      <c r="J4140" s="8" t="s">
        <v>131</v>
      </c>
      <c r="K4140" s="8">
        <v>100</v>
      </c>
      <c r="L4140" s="7">
        <v>230000000</v>
      </c>
      <c r="M4140" s="174" t="s">
        <v>38</v>
      </c>
      <c r="N4140" s="8" t="s">
        <v>11629</v>
      </c>
      <c r="O4140" s="45" t="s">
        <v>12689</v>
      </c>
      <c r="P4140" s="9"/>
      <c r="Q4140" s="46" t="s">
        <v>11494</v>
      </c>
      <c r="R4140" s="170" t="s">
        <v>14077</v>
      </c>
      <c r="S4140" s="9"/>
      <c r="T4140" s="10"/>
      <c r="U4140" s="9"/>
      <c r="V4140" s="47"/>
      <c r="W4140" s="47">
        <v>940000</v>
      </c>
      <c r="X4140" s="47">
        <v>1052800</v>
      </c>
      <c r="Y4140" s="8" t="s">
        <v>11736</v>
      </c>
      <c r="Z4140" s="9" t="s">
        <v>11786</v>
      </c>
      <c r="AA4140" s="235"/>
    </row>
    <row r="4141" spans="1:27" ht="120.75" customHeight="1">
      <c r="A4141" s="205" t="s">
        <v>14102</v>
      </c>
      <c r="B4141" s="8" t="s">
        <v>29</v>
      </c>
      <c r="C4141" s="8" t="s">
        <v>14103</v>
      </c>
      <c r="D4141" s="8" t="s">
        <v>14104</v>
      </c>
      <c r="E4141" s="8" t="s">
        <v>14105</v>
      </c>
      <c r="F4141" s="8" t="s">
        <v>14104</v>
      </c>
      <c r="G4141" s="8" t="s">
        <v>14105</v>
      </c>
      <c r="H4141" s="8" t="s">
        <v>14106</v>
      </c>
      <c r="I4141" s="8" t="s">
        <v>14107</v>
      </c>
      <c r="J4141" s="8" t="s">
        <v>37</v>
      </c>
      <c r="K4141" s="8">
        <v>100</v>
      </c>
      <c r="L4141" s="7">
        <v>230000000</v>
      </c>
      <c r="M4141" s="174" t="s">
        <v>38</v>
      </c>
      <c r="N4141" s="8" t="s">
        <v>11629</v>
      </c>
      <c r="O4141" s="45" t="s">
        <v>12689</v>
      </c>
      <c r="P4141" s="9"/>
      <c r="Q4141" s="46" t="s">
        <v>11494</v>
      </c>
      <c r="R4141" s="8" t="s">
        <v>14077</v>
      </c>
      <c r="S4141" s="9"/>
      <c r="T4141" s="10"/>
      <c r="U4141" s="9"/>
      <c r="V4141" s="47"/>
      <c r="W4141" s="47">
        <v>4992000</v>
      </c>
      <c r="X4141" s="47">
        <v>5591040.0000000009</v>
      </c>
      <c r="Y4141" s="8" t="s">
        <v>11736</v>
      </c>
      <c r="Z4141" s="9" t="s">
        <v>11786</v>
      </c>
      <c r="AA4141" s="235"/>
    </row>
    <row r="4142" spans="1:27" ht="120.75" customHeight="1">
      <c r="A4142" s="205" t="s">
        <v>14108</v>
      </c>
      <c r="B4142" s="8" t="s">
        <v>29</v>
      </c>
      <c r="C4142" s="8" t="s">
        <v>14109</v>
      </c>
      <c r="D4142" s="8" t="s">
        <v>14110</v>
      </c>
      <c r="E4142" s="8" t="s">
        <v>14111</v>
      </c>
      <c r="F4142" s="8" t="s">
        <v>14110</v>
      </c>
      <c r="G4142" s="8" t="s">
        <v>14112</v>
      </c>
      <c r="H4142" s="8" t="s">
        <v>14113</v>
      </c>
      <c r="I4142" s="8" t="s">
        <v>14114</v>
      </c>
      <c r="J4142" s="8" t="s">
        <v>131</v>
      </c>
      <c r="K4142" s="8">
        <v>100</v>
      </c>
      <c r="L4142" s="7">
        <v>230000000</v>
      </c>
      <c r="M4142" s="174" t="s">
        <v>38</v>
      </c>
      <c r="N4142" s="8" t="s">
        <v>11629</v>
      </c>
      <c r="O4142" s="45" t="s">
        <v>12689</v>
      </c>
      <c r="P4142" s="9"/>
      <c r="Q4142" s="46" t="s">
        <v>11494</v>
      </c>
      <c r="R4142" s="8" t="s">
        <v>14077</v>
      </c>
      <c r="S4142" s="9"/>
      <c r="T4142" s="10"/>
      <c r="U4142" s="9"/>
      <c r="V4142" s="47"/>
      <c r="W4142" s="47">
        <v>5600000</v>
      </c>
      <c r="X4142" s="47">
        <v>6272000.0000000009</v>
      </c>
      <c r="Y4142" s="8" t="s">
        <v>11736</v>
      </c>
      <c r="Z4142" s="9" t="s">
        <v>11786</v>
      </c>
      <c r="AA4142" s="235"/>
    </row>
    <row r="4143" spans="1:27" ht="120.75" customHeight="1">
      <c r="A4143" s="205" t="s">
        <v>14115</v>
      </c>
      <c r="B4143" s="8" t="s">
        <v>29</v>
      </c>
      <c r="C4143" s="39" t="s">
        <v>14116</v>
      </c>
      <c r="D4143" s="40" t="s">
        <v>14117</v>
      </c>
      <c r="E4143" s="28" t="s">
        <v>14118</v>
      </c>
      <c r="F4143" s="40" t="s">
        <v>14119</v>
      </c>
      <c r="G4143" s="33" t="s">
        <v>14120</v>
      </c>
      <c r="H4143" s="261" t="s">
        <v>14121</v>
      </c>
      <c r="I4143" s="28" t="s">
        <v>14122</v>
      </c>
      <c r="J4143" s="28" t="s">
        <v>131</v>
      </c>
      <c r="K4143" s="41">
        <v>90</v>
      </c>
      <c r="L4143" s="7">
        <v>230000000</v>
      </c>
      <c r="M4143" s="174" t="s">
        <v>38</v>
      </c>
      <c r="N4143" s="29" t="s">
        <v>14123</v>
      </c>
      <c r="O4143" s="28" t="s">
        <v>13665</v>
      </c>
      <c r="P4143" s="42"/>
      <c r="Q4143" s="41" t="s">
        <v>11494</v>
      </c>
      <c r="R4143" s="43" t="s">
        <v>11641</v>
      </c>
      <c r="S4143" s="42"/>
      <c r="T4143" s="42"/>
      <c r="U4143" s="42"/>
      <c r="V4143" s="42"/>
      <c r="W4143" s="44">
        <v>0</v>
      </c>
      <c r="X4143" s="44">
        <v>0</v>
      </c>
      <c r="Y4143" s="42"/>
      <c r="Z4143" s="42">
        <v>2014</v>
      </c>
      <c r="AA4143" s="243" t="s">
        <v>12716</v>
      </c>
    </row>
    <row r="4144" spans="1:27" ht="120.75" customHeight="1">
      <c r="A4144" s="205" t="s">
        <v>14124</v>
      </c>
      <c r="B4144" s="8" t="s">
        <v>29</v>
      </c>
      <c r="C4144" s="39" t="s">
        <v>14116</v>
      </c>
      <c r="D4144" s="40" t="s">
        <v>14117</v>
      </c>
      <c r="E4144" s="28" t="s">
        <v>14118</v>
      </c>
      <c r="F4144" s="40" t="s">
        <v>14119</v>
      </c>
      <c r="G4144" s="33" t="s">
        <v>14120</v>
      </c>
      <c r="H4144" s="28" t="s">
        <v>14121</v>
      </c>
      <c r="I4144" s="28" t="s">
        <v>14122</v>
      </c>
      <c r="J4144" s="28" t="s">
        <v>131</v>
      </c>
      <c r="K4144" s="41">
        <v>90</v>
      </c>
      <c r="L4144" s="7">
        <v>230000000</v>
      </c>
      <c r="M4144" s="174" t="s">
        <v>38</v>
      </c>
      <c r="N4144" s="29" t="s">
        <v>14123</v>
      </c>
      <c r="O4144" s="28" t="s">
        <v>13665</v>
      </c>
      <c r="P4144" s="42"/>
      <c r="Q4144" s="41" t="s">
        <v>11494</v>
      </c>
      <c r="R4144" s="43" t="s">
        <v>11641</v>
      </c>
      <c r="S4144" s="42"/>
      <c r="T4144" s="42"/>
      <c r="U4144" s="42"/>
      <c r="V4144" s="42"/>
      <c r="W4144" s="44">
        <v>63626784</v>
      </c>
      <c r="X4144" s="47">
        <v>71261998.080000013</v>
      </c>
      <c r="Y4144" s="42"/>
      <c r="Z4144" s="42">
        <v>2014</v>
      </c>
      <c r="AA4144" s="208"/>
    </row>
    <row r="4145" spans="1:27" ht="120.75" customHeight="1">
      <c r="A4145" s="205" t="s">
        <v>14125</v>
      </c>
      <c r="B4145" s="8" t="s">
        <v>29</v>
      </c>
      <c r="C4145" s="39" t="s">
        <v>14116</v>
      </c>
      <c r="D4145" s="40" t="s">
        <v>14117</v>
      </c>
      <c r="E4145" s="28" t="s">
        <v>14118</v>
      </c>
      <c r="F4145" s="40" t="s">
        <v>14119</v>
      </c>
      <c r="G4145" s="33" t="s">
        <v>14120</v>
      </c>
      <c r="H4145" s="261" t="s">
        <v>14126</v>
      </c>
      <c r="I4145" s="28" t="s">
        <v>14127</v>
      </c>
      <c r="J4145" s="28" t="s">
        <v>131</v>
      </c>
      <c r="K4145" s="41">
        <v>90</v>
      </c>
      <c r="L4145" s="7">
        <v>230000000</v>
      </c>
      <c r="M4145" s="174" t="s">
        <v>38</v>
      </c>
      <c r="N4145" s="29" t="s">
        <v>14123</v>
      </c>
      <c r="O4145" s="28" t="s">
        <v>13665</v>
      </c>
      <c r="P4145" s="42"/>
      <c r="Q4145" s="41" t="s">
        <v>11654</v>
      </c>
      <c r="R4145" s="43" t="s">
        <v>11641</v>
      </c>
      <c r="S4145" s="42"/>
      <c r="T4145" s="42"/>
      <c r="U4145" s="42"/>
      <c r="V4145" s="42"/>
      <c r="W4145" s="44">
        <v>10372658.6</v>
      </c>
      <c r="X4145" s="44">
        <v>11617377.632000001</v>
      </c>
      <c r="Y4145" s="42"/>
      <c r="Z4145" s="42">
        <v>2014</v>
      </c>
      <c r="AA4145" s="208"/>
    </row>
    <row r="4146" spans="1:27" ht="120.75" customHeight="1">
      <c r="A4146" s="205" t="s">
        <v>14128</v>
      </c>
      <c r="B4146" s="8" t="s">
        <v>29</v>
      </c>
      <c r="C4146" s="39" t="s">
        <v>14116</v>
      </c>
      <c r="D4146" s="40" t="s">
        <v>14117</v>
      </c>
      <c r="E4146" s="28" t="s">
        <v>14118</v>
      </c>
      <c r="F4146" s="40" t="s">
        <v>14119</v>
      </c>
      <c r="G4146" s="33" t="s">
        <v>14120</v>
      </c>
      <c r="H4146" s="261" t="s">
        <v>14126</v>
      </c>
      <c r="I4146" s="28" t="s">
        <v>14127</v>
      </c>
      <c r="J4146" s="28" t="s">
        <v>67</v>
      </c>
      <c r="K4146" s="41">
        <v>90</v>
      </c>
      <c r="L4146" s="7">
        <v>230000000</v>
      </c>
      <c r="M4146" s="174" t="s">
        <v>38</v>
      </c>
      <c r="N4146" s="29" t="s">
        <v>14129</v>
      </c>
      <c r="O4146" s="28" t="s">
        <v>13665</v>
      </c>
      <c r="P4146" s="42"/>
      <c r="Q4146" s="41" t="s">
        <v>11501</v>
      </c>
      <c r="R4146" s="43" t="s">
        <v>11641</v>
      </c>
      <c r="S4146" s="42"/>
      <c r="T4146" s="42"/>
      <c r="U4146" s="42"/>
      <c r="V4146" s="42"/>
      <c r="W4146" s="44">
        <v>0</v>
      </c>
      <c r="X4146" s="44">
        <v>0</v>
      </c>
      <c r="Y4146" s="42"/>
      <c r="Z4146" s="42">
        <v>2015</v>
      </c>
      <c r="AA4146" s="243" t="s">
        <v>12716</v>
      </c>
    </row>
    <row r="4147" spans="1:27" ht="120.75" customHeight="1">
      <c r="A4147" s="205" t="s">
        <v>14130</v>
      </c>
      <c r="B4147" s="8" t="s">
        <v>29</v>
      </c>
      <c r="C4147" s="39" t="s">
        <v>14116</v>
      </c>
      <c r="D4147" s="40" t="s">
        <v>14117</v>
      </c>
      <c r="E4147" s="28" t="s">
        <v>14118</v>
      </c>
      <c r="F4147" s="40" t="s">
        <v>14119</v>
      </c>
      <c r="G4147" s="33" t="s">
        <v>14120</v>
      </c>
      <c r="H4147" s="28" t="s">
        <v>14126</v>
      </c>
      <c r="I4147" s="28" t="s">
        <v>14127</v>
      </c>
      <c r="J4147" s="28" t="s">
        <v>67</v>
      </c>
      <c r="K4147" s="41">
        <v>90</v>
      </c>
      <c r="L4147" s="7">
        <v>230000000</v>
      </c>
      <c r="M4147" s="174" t="s">
        <v>38</v>
      </c>
      <c r="N4147" s="29" t="s">
        <v>14129</v>
      </c>
      <c r="O4147" s="28" t="s">
        <v>13665</v>
      </c>
      <c r="P4147" s="42"/>
      <c r="Q4147" s="41" t="s">
        <v>11501</v>
      </c>
      <c r="R4147" s="43" t="s">
        <v>11641</v>
      </c>
      <c r="S4147" s="42"/>
      <c r="T4147" s="42"/>
      <c r="U4147" s="42"/>
      <c r="V4147" s="42"/>
      <c r="W4147" s="44">
        <v>102127577.97</v>
      </c>
      <c r="X4147" s="47">
        <v>114382887.32640001</v>
      </c>
      <c r="Y4147" s="42"/>
      <c r="Z4147" s="42">
        <v>2015</v>
      </c>
      <c r="AA4147" s="208"/>
    </row>
    <row r="4148" spans="1:27" ht="120.75" customHeight="1">
      <c r="A4148" s="205" t="s">
        <v>14131</v>
      </c>
      <c r="B4148" s="8" t="s">
        <v>29</v>
      </c>
      <c r="C4148" s="39" t="s">
        <v>14116</v>
      </c>
      <c r="D4148" s="40" t="s">
        <v>14117</v>
      </c>
      <c r="E4148" s="28" t="s">
        <v>14118</v>
      </c>
      <c r="F4148" s="40" t="s">
        <v>14119</v>
      </c>
      <c r="G4148" s="33" t="s">
        <v>14120</v>
      </c>
      <c r="H4148" s="261" t="s">
        <v>14132</v>
      </c>
      <c r="I4148" s="28" t="s">
        <v>14133</v>
      </c>
      <c r="J4148" s="28" t="s">
        <v>131</v>
      </c>
      <c r="K4148" s="41">
        <v>90</v>
      </c>
      <c r="L4148" s="7">
        <v>230000000</v>
      </c>
      <c r="M4148" s="174" t="s">
        <v>38</v>
      </c>
      <c r="N4148" s="29" t="s">
        <v>14123</v>
      </c>
      <c r="O4148" s="28" t="s">
        <v>13665</v>
      </c>
      <c r="P4148" s="42"/>
      <c r="Q4148" s="41" t="s">
        <v>11654</v>
      </c>
      <c r="R4148" s="43" t="s">
        <v>11641</v>
      </c>
      <c r="S4148" s="42"/>
      <c r="T4148" s="42"/>
      <c r="U4148" s="42"/>
      <c r="V4148" s="42"/>
      <c r="W4148" s="44">
        <v>7802762.6699999999</v>
      </c>
      <c r="X4148" s="44">
        <v>8739094.1904000007</v>
      </c>
      <c r="Y4148" s="42"/>
      <c r="Z4148" s="42">
        <v>2014</v>
      </c>
      <c r="AA4148" s="208"/>
    </row>
    <row r="4149" spans="1:27" ht="120.75" customHeight="1">
      <c r="A4149" s="205" t="s">
        <v>14134</v>
      </c>
      <c r="B4149" s="8" t="s">
        <v>29</v>
      </c>
      <c r="C4149" s="39" t="s">
        <v>14116</v>
      </c>
      <c r="D4149" s="40" t="s">
        <v>14117</v>
      </c>
      <c r="E4149" s="28" t="s">
        <v>14118</v>
      </c>
      <c r="F4149" s="40" t="s">
        <v>14119</v>
      </c>
      <c r="G4149" s="33" t="s">
        <v>14120</v>
      </c>
      <c r="H4149" s="261" t="s">
        <v>14132</v>
      </c>
      <c r="I4149" s="28" t="s">
        <v>14133</v>
      </c>
      <c r="J4149" s="28" t="s">
        <v>67</v>
      </c>
      <c r="K4149" s="41">
        <v>90</v>
      </c>
      <c r="L4149" s="7">
        <v>230000000</v>
      </c>
      <c r="M4149" s="174" t="s">
        <v>38</v>
      </c>
      <c r="N4149" s="29" t="s">
        <v>14129</v>
      </c>
      <c r="O4149" s="28" t="s">
        <v>13665</v>
      </c>
      <c r="P4149" s="42"/>
      <c r="Q4149" s="41" t="s">
        <v>11501</v>
      </c>
      <c r="R4149" s="43" t="s">
        <v>11641</v>
      </c>
      <c r="S4149" s="42"/>
      <c r="T4149" s="42"/>
      <c r="U4149" s="42"/>
      <c r="V4149" s="42"/>
      <c r="W4149" s="44">
        <v>0</v>
      </c>
      <c r="X4149" s="44">
        <v>0</v>
      </c>
      <c r="Y4149" s="42"/>
      <c r="Z4149" s="42">
        <v>2015</v>
      </c>
      <c r="AA4149" s="243" t="s">
        <v>12716</v>
      </c>
    </row>
    <row r="4150" spans="1:27" ht="120.75" customHeight="1">
      <c r="A4150" s="205" t="s">
        <v>14135</v>
      </c>
      <c r="B4150" s="8" t="s">
        <v>29</v>
      </c>
      <c r="C4150" s="39" t="s">
        <v>14116</v>
      </c>
      <c r="D4150" s="40" t="s">
        <v>14117</v>
      </c>
      <c r="E4150" s="28" t="s">
        <v>14118</v>
      </c>
      <c r="F4150" s="40" t="s">
        <v>14119</v>
      </c>
      <c r="G4150" s="33" t="s">
        <v>14120</v>
      </c>
      <c r="H4150" s="28" t="s">
        <v>14132</v>
      </c>
      <c r="I4150" s="28" t="s">
        <v>14133</v>
      </c>
      <c r="J4150" s="28" t="s">
        <v>67</v>
      </c>
      <c r="K4150" s="41">
        <v>90</v>
      </c>
      <c r="L4150" s="7">
        <v>230000000</v>
      </c>
      <c r="M4150" s="174" t="s">
        <v>38</v>
      </c>
      <c r="N4150" s="29" t="s">
        <v>14129</v>
      </c>
      <c r="O4150" s="28" t="s">
        <v>13665</v>
      </c>
      <c r="P4150" s="42"/>
      <c r="Q4150" s="41" t="s">
        <v>11501</v>
      </c>
      <c r="R4150" s="43" t="s">
        <v>11641</v>
      </c>
      <c r="S4150" s="42"/>
      <c r="T4150" s="42"/>
      <c r="U4150" s="42"/>
      <c r="V4150" s="42"/>
      <c r="W4150" s="44">
        <v>71787056</v>
      </c>
      <c r="X4150" s="47">
        <v>80401502.720000014</v>
      </c>
      <c r="Y4150" s="42"/>
      <c r="Z4150" s="42">
        <v>2015</v>
      </c>
      <c r="AA4150" s="208"/>
    </row>
    <row r="4151" spans="1:27" ht="120.75" customHeight="1">
      <c r="A4151" s="205" t="s">
        <v>14136</v>
      </c>
      <c r="B4151" s="8" t="s">
        <v>29</v>
      </c>
      <c r="C4151" s="39" t="s">
        <v>14116</v>
      </c>
      <c r="D4151" s="40" t="s">
        <v>14117</v>
      </c>
      <c r="E4151" s="28" t="s">
        <v>14118</v>
      </c>
      <c r="F4151" s="40" t="s">
        <v>14119</v>
      </c>
      <c r="G4151" s="33" t="s">
        <v>14120</v>
      </c>
      <c r="H4151" s="261" t="s">
        <v>14137</v>
      </c>
      <c r="I4151" s="28" t="s">
        <v>14138</v>
      </c>
      <c r="J4151" s="28" t="s">
        <v>131</v>
      </c>
      <c r="K4151" s="41">
        <v>90</v>
      </c>
      <c r="L4151" s="7">
        <v>230000000</v>
      </c>
      <c r="M4151" s="174" t="s">
        <v>38</v>
      </c>
      <c r="N4151" s="29" t="s">
        <v>14139</v>
      </c>
      <c r="O4151" s="28" t="s">
        <v>13665</v>
      </c>
      <c r="P4151" s="42"/>
      <c r="Q4151" s="41" t="s">
        <v>11654</v>
      </c>
      <c r="R4151" s="43" t="s">
        <v>11641</v>
      </c>
      <c r="S4151" s="42"/>
      <c r="T4151" s="42"/>
      <c r="U4151" s="42"/>
      <c r="V4151" s="42"/>
      <c r="W4151" s="44">
        <v>6734623.3300000001</v>
      </c>
      <c r="X4151" s="44">
        <v>7542778.1296000006</v>
      </c>
      <c r="Y4151" s="42"/>
      <c r="Z4151" s="42">
        <v>2014</v>
      </c>
      <c r="AA4151" s="208"/>
    </row>
    <row r="4152" spans="1:27" ht="120.75" customHeight="1">
      <c r="A4152" s="205" t="s">
        <v>14140</v>
      </c>
      <c r="B4152" s="8" t="s">
        <v>29</v>
      </c>
      <c r="C4152" s="39" t="s">
        <v>14116</v>
      </c>
      <c r="D4152" s="40" t="s">
        <v>14117</v>
      </c>
      <c r="E4152" s="28" t="s">
        <v>14118</v>
      </c>
      <c r="F4152" s="40" t="s">
        <v>14119</v>
      </c>
      <c r="G4152" s="33" t="s">
        <v>14120</v>
      </c>
      <c r="H4152" s="261" t="s">
        <v>14137</v>
      </c>
      <c r="I4152" s="28" t="s">
        <v>14138</v>
      </c>
      <c r="J4152" s="28" t="s">
        <v>67</v>
      </c>
      <c r="K4152" s="41">
        <v>90</v>
      </c>
      <c r="L4152" s="7">
        <v>230000000</v>
      </c>
      <c r="M4152" s="174" t="s">
        <v>38</v>
      </c>
      <c r="N4152" s="29" t="s">
        <v>14129</v>
      </c>
      <c r="O4152" s="28" t="s">
        <v>13665</v>
      </c>
      <c r="P4152" s="42"/>
      <c r="Q4152" s="41" t="s">
        <v>11501</v>
      </c>
      <c r="R4152" s="43" t="s">
        <v>11641</v>
      </c>
      <c r="S4152" s="42"/>
      <c r="T4152" s="42"/>
      <c r="U4152" s="42"/>
      <c r="V4152" s="42"/>
      <c r="W4152" s="44">
        <v>0</v>
      </c>
      <c r="X4152" s="44">
        <v>0</v>
      </c>
      <c r="Y4152" s="42"/>
      <c r="Z4152" s="42">
        <v>2015</v>
      </c>
      <c r="AA4152" s="243" t="s">
        <v>12716</v>
      </c>
    </row>
    <row r="4153" spans="1:27" ht="120.75" customHeight="1">
      <c r="A4153" s="205" t="s">
        <v>14141</v>
      </c>
      <c r="B4153" s="8" t="s">
        <v>29</v>
      </c>
      <c r="C4153" s="39" t="s">
        <v>14116</v>
      </c>
      <c r="D4153" s="40" t="s">
        <v>14117</v>
      </c>
      <c r="E4153" s="28" t="s">
        <v>14118</v>
      </c>
      <c r="F4153" s="40" t="s">
        <v>14119</v>
      </c>
      <c r="G4153" s="33" t="s">
        <v>14120</v>
      </c>
      <c r="H4153" s="28" t="s">
        <v>14137</v>
      </c>
      <c r="I4153" s="28" t="s">
        <v>14138</v>
      </c>
      <c r="J4153" s="28" t="s">
        <v>67</v>
      </c>
      <c r="K4153" s="41">
        <v>90</v>
      </c>
      <c r="L4153" s="7">
        <v>230000000</v>
      </c>
      <c r="M4153" s="174" t="s">
        <v>38</v>
      </c>
      <c r="N4153" s="29" t="s">
        <v>14129</v>
      </c>
      <c r="O4153" s="28" t="s">
        <v>13665</v>
      </c>
      <c r="P4153" s="42"/>
      <c r="Q4153" s="41" t="s">
        <v>11501</v>
      </c>
      <c r="R4153" s="43" t="s">
        <v>11641</v>
      </c>
      <c r="S4153" s="42"/>
      <c r="T4153" s="42"/>
      <c r="U4153" s="42"/>
      <c r="V4153" s="42"/>
      <c r="W4153" s="44">
        <v>58232878</v>
      </c>
      <c r="X4153" s="47">
        <v>65220823.360000007</v>
      </c>
      <c r="Y4153" s="42"/>
      <c r="Z4153" s="42">
        <v>2015</v>
      </c>
      <c r="AA4153" s="208"/>
    </row>
    <row r="4154" spans="1:27" ht="120.75" customHeight="1">
      <c r="A4154" s="205" t="s">
        <v>14142</v>
      </c>
      <c r="B4154" s="8" t="s">
        <v>29</v>
      </c>
      <c r="C4154" s="29" t="s">
        <v>14143</v>
      </c>
      <c r="D4154" s="58" t="s">
        <v>14144</v>
      </c>
      <c r="E4154" s="58" t="s">
        <v>14145</v>
      </c>
      <c r="F4154" s="58" t="s">
        <v>14144</v>
      </c>
      <c r="G4154" s="58" t="s">
        <v>14145</v>
      </c>
      <c r="H4154" s="58" t="s">
        <v>14146</v>
      </c>
      <c r="I4154" s="58" t="s">
        <v>14147</v>
      </c>
      <c r="J4154" s="58" t="s">
        <v>131</v>
      </c>
      <c r="K4154" s="74">
        <v>100</v>
      </c>
      <c r="L4154" s="7">
        <v>230000000</v>
      </c>
      <c r="M4154" s="174" t="s">
        <v>38</v>
      </c>
      <c r="N4154" s="29" t="s">
        <v>11629</v>
      </c>
      <c r="O4154" s="58" t="s">
        <v>11492</v>
      </c>
      <c r="P4154" s="75"/>
      <c r="Q4154" s="58" t="s">
        <v>14148</v>
      </c>
      <c r="R4154" s="29" t="s">
        <v>11667</v>
      </c>
      <c r="S4154" s="76"/>
      <c r="T4154" s="76"/>
      <c r="U4154" s="76"/>
      <c r="V4154" s="61"/>
      <c r="W4154" s="69">
        <v>53452000</v>
      </c>
      <c r="X4154" s="69">
        <v>59866240.000000007</v>
      </c>
      <c r="Y4154" s="77"/>
      <c r="Z4154" s="29">
        <v>2014</v>
      </c>
      <c r="AA4154" s="247"/>
    </row>
    <row r="4155" spans="1:27" ht="120.75" customHeight="1">
      <c r="A4155" s="205" t="s">
        <v>14149</v>
      </c>
      <c r="B4155" s="8" t="s">
        <v>29</v>
      </c>
      <c r="C4155" s="29" t="s">
        <v>14143</v>
      </c>
      <c r="D4155" s="58" t="s">
        <v>14144</v>
      </c>
      <c r="E4155" s="58" t="s">
        <v>14145</v>
      </c>
      <c r="F4155" s="58" t="s">
        <v>14144</v>
      </c>
      <c r="G4155" s="58" t="s">
        <v>14145</v>
      </c>
      <c r="H4155" s="58" t="s">
        <v>14146</v>
      </c>
      <c r="I4155" s="58" t="s">
        <v>14147</v>
      </c>
      <c r="J4155" s="58" t="s">
        <v>131</v>
      </c>
      <c r="K4155" s="74">
        <v>100</v>
      </c>
      <c r="L4155" s="7">
        <v>230000000</v>
      </c>
      <c r="M4155" s="174" t="s">
        <v>38</v>
      </c>
      <c r="N4155" s="29" t="s">
        <v>48</v>
      </c>
      <c r="O4155" s="58" t="s">
        <v>11492</v>
      </c>
      <c r="P4155" s="75"/>
      <c r="Q4155" s="58" t="s">
        <v>11735</v>
      </c>
      <c r="R4155" s="29" t="s">
        <v>11667</v>
      </c>
      <c r="S4155" s="76"/>
      <c r="T4155" s="76"/>
      <c r="U4155" s="76"/>
      <c r="V4155" s="61"/>
      <c r="W4155" s="69">
        <v>160356000</v>
      </c>
      <c r="X4155" s="69">
        <v>179598720.00000003</v>
      </c>
      <c r="Y4155" s="77"/>
      <c r="Z4155" s="29">
        <v>2015</v>
      </c>
      <c r="AA4155" s="247"/>
    </row>
    <row r="4156" spans="1:27" ht="120.75" customHeight="1">
      <c r="A4156" s="205" t="s">
        <v>14150</v>
      </c>
      <c r="B4156" s="8" t="s">
        <v>29</v>
      </c>
      <c r="C4156" s="29" t="s">
        <v>14151</v>
      </c>
      <c r="D4156" s="58" t="s">
        <v>14152</v>
      </c>
      <c r="E4156" s="58" t="s">
        <v>14153</v>
      </c>
      <c r="F4156" s="58" t="s">
        <v>14154</v>
      </c>
      <c r="G4156" s="40" t="s">
        <v>14155</v>
      </c>
      <c r="H4156" s="40" t="s">
        <v>14156</v>
      </c>
      <c r="I4156" s="40" t="s">
        <v>14157</v>
      </c>
      <c r="J4156" s="48" t="s">
        <v>67</v>
      </c>
      <c r="K4156" s="74">
        <v>100</v>
      </c>
      <c r="L4156" s="7">
        <v>230000000</v>
      </c>
      <c r="M4156" s="174" t="s">
        <v>38</v>
      </c>
      <c r="N4156" s="29" t="s">
        <v>11654</v>
      </c>
      <c r="O4156" s="58" t="s">
        <v>11492</v>
      </c>
      <c r="P4156" s="75"/>
      <c r="Q4156" s="58" t="s">
        <v>11494</v>
      </c>
      <c r="R4156" s="29" t="s">
        <v>14158</v>
      </c>
      <c r="S4156" s="76"/>
      <c r="T4156" s="76"/>
      <c r="U4156" s="76"/>
      <c r="V4156" s="61"/>
      <c r="W4156" s="69">
        <v>0</v>
      </c>
      <c r="X4156" s="69">
        <v>0</v>
      </c>
      <c r="Y4156" s="77"/>
      <c r="Z4156" s="29">
        <v>2015</v>
      </c>
      <c r="AA4156" s="237" t="s">
        <v>11891</v>
      </c>
    </row>
    <row r="4157" spans="1:27" ht="120.75" customHeight="1">
      <c r="A4157" s="205" t="s">
        <v>14159</v>
      </c>
      <c r="B4157" s="8" t="s">
        <v>29</v>
      </c>
      <c r="C4157" s="29" t="s">
        <v>14151</v>
      </c>
      <c r="D4157" s="58" t="s">
        <v>14152</v>
      </c>
      <c r="E4157" s="58" t="s">
        <v>14153</v>
      </c>
      <c r="F4157" s="58" t="s">
        <v>14154</v>
      </c>
      <c r="G4157" s="40" t="s">
        <v>14155</v>
      </c>
      <c r="H4157" s="40" t="s">
        <v>14156</v>
      </c>
      <c r="I4157" s="40" t="s">
        <v>14157</v>
      </c>
      <c r="J4157" s="48" t="s">
        <v>67</v>
      </c>
      <c r="K4157" s="74">
        <v>100</v>
      </c>
      <c r="L4157" s="7">
        <v>230000000</v>
      </c>
      <c r="M4157" s="174" t="s">
        <v>38</v>
      </c>
      <c r="N4157" s="8" t="s">
        <v>48</v>
      </c>
      <c r="O4157" s="58" t="s">
        <v>11492</v>
      </c>
      <c r="P4157" s="75"/>
      <c r="Q4157" s="46" t="s">
        <v>11936</v>
      </c>
      <c r="R4157" s="29" t="s">
        <v>14158</v>
      </c>
      <c r="S4157" s="76"/>
      <c r="T4157" s="76"/>
      <c r="U4157" s="76"/>
      <c r="V4157" s="61"/>
      <c r="W4157" s="69">
        <v>0</v>
      </c>
      <c r="X4157" s="69">
        <v>0</v>
      </c>
      <c r="Y4157" s="77"/>
      <c r="Z4157" s="29">
        <v>2015</v>
      </c>
      <c r="AA4157" s="113" t="s">
        <v>14160</v>
      </c>
    </row>
    <row r="4158" spans="1:27" ht="120.75" customHeight="1">
      <c r="A4158" s="205" t="s">
        <v>14161</v>
      </c>
      <c r="B4158" s="8" t="s">
        <v>29</v>
      </c>
      <c r="C4158" s="29" t="s">
        <v>14151</v>
      </c>
      <c r="D4158" s="58" t="s">
        <v>14152</v>
      </c>
      <c r="E4158" s="58" t="s">
        <v>14153</v>
      </c>
      <c r="F4158" s="58" t="s">
        <v>14154</v>
      </c>
      <c r="G4158" s="40" t="s">
        <v>14155</v>
      </c>
      <c r="H4158" s="40" t="s">
        <v>14156</v>
      </c>
      <c r="I4158" s="40" t="s">
        <v>14157</v>
      </c>
      <c r="J4158" s="48" t="s">
        <v>67</v>
      </c>
      <c r="K4158" s="74">
        <v>100</v>
      </c>
      <c r="L4158" s="7">
        <v>230000000</v>
      </c>
      <c r="M4158" s="174" t="s">
        <v>38</v>
      </c>
      <c r="N4158" s="8" t="s">
        <v>48</v>
      </c>
      <c r="O4158" s="58" t="s">
        <v>11492</v>
      </c>
      <c r="P4158" s="75"/>
      <c r="Q4158" s="46" t="s">
        <v>14162</v>
      </c>
      <c r="R4158" s="29" t="s">
        <v>14163</v>
      </c>
      <c r="S4158" s="76"/>
      <c r="T4158" s="76"/>
      <c r="U4158" s="76"/>
      <c r="V4158" s="61"/>
      <c r="W4158" s="69">
        <v>392210000</v>
      </c>
      <c r="X4158" s="69">
        <v>439275200.00000006</v>
      </c>
      <c r="Y4158" s="77"/>
      <c r="Z4158" s="29">
        <v>2015</v>
      </c>
      <c r="AA4158" s="10"/>
    </row>
    <row r="4159" spans="1:27" ht="120.75" customHeight="1">
      <c r="A4159" s="205" t="s">
        <v>14164</v>
      </c>
      <c r="B4159" s="8" t="s">
        <v>29</v>
      </c>
      <c r="C4159" s="29" t="s">
        <v>13130</v>
      </c>
      <c r="D4159" s="29" t="s">
        <v>13131</v>
      </c>
      <c r="E4159" s="29" t="s">
        <v>13132</v>
      </c>
      <c r="F4159" s="29" t="s">
        <v>13133</v>
      </c>
      <c r="G4159" s="29" t="s">
        <v>13134</v>
      </c>
      <c r="H4159" s="30" t="s">
        <v>14165</v>
      </c>
      <c r="I4159" s="30" t="s">
        <v>14166</v>
      </c>
      <c r="J4159" s="42" t="s">
        <v>131</v>
      </c>
      <c r="K4159" s="78">
        <v>100</v>
      </c>
      <c r="L4159" s="7">
        <v>230000000</v>
      </c>
      <c r="M4159" s="174" t="s">
        <v>38</v>
      </c>
      <c r="N4159" s="67" t="s">
        <v>11629</v>
      </c>
      <c r="O4159" s="30" t="s">
        <v>11492</v>
      </c>
      <c r="P4159" s="76"/>
      <c r="Q4159" s="29" t="s">
        <v>12781</v>
      </c>
      <c r="R4159" s="29" t="s">
        <v>11641</v>
      </c>
      <c r="S4159" s="76"/>
      <c r="T4159" s="76"/>
      <c r="U4159" s="76"/>
      <c r="V4159" s="61"/>
      <c r="W4159" s="44">
        <v>0</v>
      </c>
      <c r="X4159" s="69">
        <v>0</v>
      </c>
      <c r="Y4159" s="77"/>
      <c r="Z4159" s="29">
        <v>2014</v>
      </c>
      <c r="AA4159" s="185" t="s">
        <v>14167</v>
      </c>
    </row>
    <row r="4160" spans="1:27" ht="120.75" customHeight="1">
      <c r="A4160" s="205" t="s">
        <v>14168</v>
      </c>
      <c r="B4160" s="8" t="s">
        <v>29</v>
      </c>
      <c r="C4160" s="29" t="s">
        <v>13130</v>
      </c>
      <c r="D4160" s="29" t="s">
        <v>13131</v>
      </c>
      <c r="E4160" s="29" t="s">
        <v>13132</v>
      </c>
      <c r="F4160" s="29" t="s">
        <v>13133</v>
      </c>
      <c r="G4160" s="29" t="s">
        <v>13134</v>
      </c>
      <c r="H4160" s="8" t="s">
        <v>14169</v>
      </c>
      <c r="I4160" s="8" t="s">
        <v>14170</v>
      </c>
      <c r="J4160" s="8" t="s">
        <v>131</v>
      </c>
      <c r="K4160" s="8">
        <v>100</v>
      </c>
      <c r="L4160" s="7">
        <v>230000000</v>
      </c>
      <c r="M4160" s="174" t="s">
        <v>38</v>
      </c>
      <c r="N4160" s="8" t="s">
        <v>11654</v>
      </c>
      <c r="O4160" s="45" t="s">
        <v>11492</v>
      </c>
      <c r="P4160" s="9"/>
      <c r="Q4160" s="8" t="s">
        <v>12781</v>
      </c>
      <c r="R4160" s="8" t="s">
        <v>11641</v>
      </c>
      <c r="S4160" s="9"/>
      <c r="T4160" s="10"/>
      <c r="U4160" s="9"/>
      <c r="V4160" s="47"/>
      <c r="W4160" s="47">
        <v>77267320</v>
      </c>
      <c r="X4160" s="47">
        <v>86539398.400000006</v>
      </c>
      <c r="Y4160" s="8"/>
      <c r="Z4160" s="9">
        <v>2015</v>
      </c>
      <c r="AA4160" s="185"/>
    </row>
    <row r="4161" spans="1:27" ht="120.75" customHeight="1">
      <c r="A4161" s="205" t="s">
        <v>14171</v>
      </c>
      <c r="B4161" s="8" t="s">
        <v>29</v>
      </c>
      <c r="C4161" s="29" t="s">
        <v>13184</v>
      </c>
      <c r="D4161" s="79" t="s">
        <v>13185</v>
      </c>
      <c r="E4161" s="79" t="s">
        <v>13186</v>
      </c>
      <c r="F4161" s="79" t="s">
        <v>13185</v>
      </c>
      <c r="G4161" s="79" t="s">
        <v>13186</v>
      </c>
      <c r="H4161" s="28" t="s">
        <v>13187</v>
      </c>
      <c r="I4161" s="28" t="s">
        <v>13188</v>
      </c>
      <c r="J4161" s="28" t="s">
        <v>131</v>
      </c>
      <c r="K4161" s="41">
        <v>100</v>
      </c>
      <c r="L4161" s="7">
        <v>230000000</v>
      </c>
      <c r="M4161" s="174" t="s">
        <v>38</v>
      </c>
      <c r="N4161" s="67" t="s">
        <v>48</v>
      </c>
      <c r="O4161" s="30" t="s">
        <v>11492</v>
      </c>
      <c r="P4161" s="29"/>
      <c r="Q4161" s="41" t="s">
        <v>12609</v>
      </c>
      <c r="R4161" s="29" t="s">
        <v>14172</v>
      </c>
      <c r="S4161" s="29"/>
      <c r="T4161" s="29"/>
      <c r="U4161" s="29"/>
      <c r="V4161" s="44"/>
      <c r="W4161" s="44">
        <v>1696246123.1899998</v>
      </c>
      <c r="X4161" s="69">
        <v>1899795657.9728</v>
      </c>
      <c r="Y4161" s="31"/>
      <c r="Z4161" s="29">
        <v>2015</v>
      </c>
      <c r="AA4161" s="246"/>
    </row>
    <row r="4162" spans="1:27" ht="120.75" customHeight="1">
      <c r="A4162" s="205" t="s">
        <v>14173</v>
      </c>
      <c r="B4162" s="8" t="s">
        <v>29</v>
      </c>
      <c r="C4162" s="8" t="s">
        <v>13973</v>
      </c>
      <c r="D4162" s="8" t="s">
        <v>13974</v>
      </c>
      <c r="E4162" s="8" t="s">
        <v>13965</v>
      </c>
      <c r="F4162" s="8" t="s">
        <v>13974</v>
      </c>
      <c r="G4162" s="8" t="s">
        <v>13967</v>
      </c>
      <c r="H4162" s="8" t="s">
        <v>13975</v>
      </c>
      <c r="I4162" s="8" t="s">
        <v>13976</v>
      </c>
      <c r="J4162" s="8" t="s">
        <v>131</v>
      </c>
      <c r="K4162" s="8">
        <v>100</v>
      </c>
      <c r="L4162" s="7">
        <v>230000000</v>
      </c>
      <c r="M4162" s="174" t="s">
        <v>38</v>
      </c>
      <c r="N4162" s="8" t="s">
        <v>4372</v>
      </c>
      <c r="O4162" s="45" t="s">
        <v>12689</v>
      </c>
      <c r="P4162" s="9"/>
      <c r="Q4162" s="46" t="s">
        <v>13075</v>
      </c>
      <c r="R4162" s="8" t="s">
        <v>13887</v>
      </c>
      <c r="S4162" s="9"/>
      <c r="T4162" s="10"/>
      <c r="U4162" s="9"/>
      <c r="V4162" s="47"/>
      <c r="W4162" s="47">
        <v>8921748.5</v>
      </c>
      <c r="X4162" s="47">
        <v>9992358.3200000003</v>
      </c>
      <c r="Y4162" s="8" t="s">
        <v>11736</v>
      </c>
      <c r="Z4162" s="9" t="s">
        <v>12158</v>
      </c>
      <c r="AA4162" s="256"/>
    </row>
    <row r="4163" spans="1:27" ht="120.75" customHeight="1">
      <c r="A4163" s="205" t="s">
        <v>14174</v>
      </c>
      <c r="B4163" s="8" t="s">
        <v>29</v>
      </c>
      <c r="C4163" s="86" t="s">
        <v>12745</v>
      </c>
      <c r="D4163" s="86" t="s">
        <v>12746</v>
      </c>
      <c r="E4163" s="86" t="s">
        <v>14175</v>
      </c>
      <c r="F4163" s="86" t="s">
        <v>12746</v>
      </c>
      <c r="G4163" s="86" t="s">
        <v>14175</v>
      </c>
      <c r="H4163" s="86" t="s">
        <v>14176</v>
      </c>
      <c r="I4163" s="86" t="s">
        <v>14177</v>
      </c>
      <c r="J4163" s="86" t="s">
        <v>131</v>
      </c>
      <c r="K4163" s="86">
        <v>80</v>
      </c>
      <c r="L4163" s="7">
        <v>230000000</v>
      </c>
      <c r="M4163" s="174" t="s">
        <v>38</v>
      </c>
      <c r="N4163" s="86" t="s">
        <v>12359</v>
      </c>
      <c r="O4163" s="86" t="s">
        <v>12360</v>
      </c>
      <c r="P4163" s="86"/>
      <c r="Q4163" s="86" t="s">
        <v>12426</v>
      </c>
      <c r="R4163" s="86" t="s">
        <v>12482</v>
      </c>
      <c r="S4163" s="86"/>
      <c r="T4163" s="86"/>
      <c r="U4163" s="86"/>
      <c r="V4163" s="86"/>
      <c r="W4163" s="87">
        <v>1816140</v>
      </c>
      <c r="X4163" s="87">
        <v>2034076.8000000003</v>
      </c>
      <c r="Y4163" s="86"/>
      <c r="Z4163" s="86">
        <v>2015</v>
      </c>
      <c r="AA4163" s="257"/>
    </row>
    <row r="4164" spans="1:27" ht="120.75" customHeight="1">
      <c r="A4164" s="205" t="s">
        <v>14178</v>
      </c>
      <c r="B4164" s="8" t="s">
        <v>29</v>
      </c>
      <c r="C4164" s="86" t="s">
        <v>12745</v>
      </c>
      <c r="D4164" s="86" t="s">
        <v>12746</v>
      </c>
      <c r="E4164" s="86" t="s">
        <v>14175</v>
      </c>
      <c r="F4164" s="86" t="s">
        <v>12746</v>
      </c>
      <c r="G4164" s="86" t="s">
        <v>14175</v>
      </c>
      <c r="H4164" s="86" t="s">
        <v>14179</v>
      </c>
      <c r="I4164" s="86" t="s">
        <v>14180</v>
      </c>
      <c r="J4164" s="86" t="s">
        <v>131</v>
      </c>
      <c r="K4164" s="86">
        <v>80</v>
      </c>
      <c r="L4164" s="7">
        <v>230000000</v>
      </c>
      <c r="M4164" s="174" t="s">
        <v>38</v>
      </c>
      <c r="N4164" s="86" t="s">
        <v>12359</v>
      </c>
      <c r="O4164" s="86" t="s">
        <v>12360</v>
      </c>
      <c r="P4164" s="86"/>
      <c r="Q4164" s="86" t="s">
        <v>14181</v>
      </c>
      <c r="R4164" s="86" t="s">
        <v>12482</v>
      </c>
      <c r="S4164" s="86"/>
      <c r="T4164" s="86"/>
      <c r="U4164" s="86"/>
      <c r="V4164" s="86"/>
      <c r="W4164" s="87">
        <v>66440</v>
      </c>
      <c r="X4164" s="87">
        <v>74412.800000000003</v>
      </c>
      <c r="Y4164" s="86"/>
      <c r="Z4164" s="86">
        <v>2015</v>
      </c>
      <c r="AA4164" s="257"/>
    </row>
    <row r="4165" spans="1:27" ht="120.75" customHeight="1">
      <c r="A4165" s="205" t="s">
        <v>14182</v>
      </c>
      <c r="B4165" s="8" t="s">
        <v>29</v>
      </c>
      <c r="C4165" s="8" t="s">
        <v>14183</v>
      </c>
      <c r="D4165" s="8" t="s">
        <v>14184</v>
      </c>
      <c r="E4165" s="80" t="s">
        <v>14185</v>
      </c>
      <c r="F4165" s="80" t="s">
        <v>14186</v>
      </c>
      <c r="G4165" s="80" t="s">
        <v>14187</v>
      </c>
      <c r="H4165" s="80" t="s">
        <v>14188</v>
      </c>
      <c r="I4165" s="80" t="s">
        <v>14189</v>
      </c>
      <c r="J4165" s="80" t="s">
        <v>131</v>
      </c>
      <c r="K4165" s="80">
        <v>100</v>
      </c>
      <c r="L4165" s="7">
        <v>230000000</v>
      </c>
      <c r="M4165" s="174" t="s">
        <v>38</v>
      </c>
      <c r="N4165" s="80" t="s">
        <v>4372</v>
      </c>
      <c r="O4165" s="83" t="s">
        <v>12689</v>
      </c>
      <c r="P4165" s="81"/>
      <c r="Q4165" s="84" t="s">
        <v>11494</v>
      </c>
      <c r="R4165" s="80" t="s">
        <v>13887</v>
      </c>
      <c r="S4165" s="81"/>
      <c r="T4165" s="82"/>
      <c r="U4165" s="81"/>
      <c r="V4165" s="85"/>
      <c r="W4165" s="85">
        <v>170000000</v>
      </c>
      <c r="X4165" s="85">
        <v>190400000.00000003</v>
      </c>
      <c r="Y4165" s="80"/>
      <c r="Z4165" s="81" t="s">
        <v>12158</v>
      </c>
      <c r="AA4165" s="185"/>
    </row>
    <row r="4166" spans="1:27" ht="120.75" customHeight="1">
      <c r="A4166" s="210" t="s">
        <v>14190</v>
      </c>
      <c r="B4166" s="8" t="s">
        <v>29</v>
      </c>
      <c r="C4166" s="12" t="s">
        <v>14191</v>
      </c>
      <c r="D4166" s="8" t="s">
        <v>14192</v>
      </c>
      <c r="E4166" s="8" t="s">
        <v>14193</v>
      </c>
      <c r="F4166" s="8" t="s">
        <v>14192</v>
      </c>
      <c r="G4166" s="8" t="s">
        <v>14193</v>
      </c>
      <c r="H4166" s="8" t="s">
        <v>14194</v>
      </c>
      <c r="I4166" s="8" t="s">
        <v>14194</v>
      </c>
      <c r="J4166" s="8" t="s">
        <v>131</v>
      </c>
      <c r="K4166" s="8">
        <v>0</v>
      </c>
      <c r="L4166" s="7">
        <v>230000000</v>
      </c>
      <c r="M4166" s="174" t="s">
        <v>38</v>
      </c>
      <c r="N4166" s="8" t="s">
        <v>11654</v>
      </c>
      <c r="O4166" s="86" t="s">
        <v>12360</v>
      </c>
      <c r="P4166" s="9"/>
      <c r="Q4166" s="8" t="s">
        <v>14195</v>
      </c>
      <c r="R4166" s="8" t="s">
        <v>11645</v>
      </c>
      <c r="S4166" s="9"/>
      <c r="T4166" s="10"/>
      <c r="U4166" s="9"/>
      <c r="V4166" s="47"/>
      <c r="W4166" s="47">
        <v>50000000</v>
      </c>
      <c r="X4166" s="47">
        <v>56000000.000000007</v>
      </c>
      <c r="Y4166" s="8"/>
      <c r="Z4166" s="9">
        <v>2015</v>
      </c>
      <c r="AA4166" s="185"/>
    </row>
    <row r="4167" spans="1:27" ht="120.75" customHeight="1">
      <c r="A4167" s="210" t="s">
        <v>14196</v>
      </c>
      <c r="B4167" s="8" t="s">
        <v>29</v>
      </c>
      <c r="C4167" s="12" t="s">
        <v>14197</v>
      </c>
      <c r="D4167" s="80" t="s">
        <v>14198</v>
      </c>
      <c r="E4167" s="8" t="s">
        <v>14199</v>
      </c>
      <c r="F4167" s="80" t="s">
        <v>14198</v>
      </c>
      <c r="G4167" s="8" t="s">
        <v>14199</v>
      </c>
      <c r="H4167" s="8" t="s">
        <v>14200</v>
      </c>
      <c r="I4167" s="8" t="s">
        <v>14199</v>
      </c>
      <c r="J4167" s="8" t="s">
        <v>131</v>
      </c>
      <c r="K4167" s="8">
        <v>100</v>
      </c>
      <c r="L4167" s="7">
        <v>230000000</v>
      </c>
      <c r="M4167" s="174" t="s">
        <v>38</v>
      </c>
      <c r="N4167" s="8" t="s">
        <v>13075</v>
      </c>
      <c r="O4167" s="45" t="s">
        <v>12360</v>
      </c>
      <c r="P4167" s="9"/>
      <c r="Q4167" s="8" t="s">
        <v>13075</v>
      </c>
      <c r="R4167" s="8" t="s">
        <v>14201</v>
      </c>
      <c r="S4167" s="9"/>
      <c r="T4167" s="10"/>
      <c r="U4167" s="9"/>
      <c r="V4167" s="47"/>
      <c r="W4167" s="47">
        <v>853500</v>
      </c>
      <c r="X4167" s="47">
        <v>955920.00000000012</v>
      </c>
      <c r="Y4167" s="8"/>
      <c r="Z4167" s="9">
        <v>2015</v>
      </c>
      <c r="AA4167" s="185"/>
    </row>
    <row r="4168" spans="1:27" ht="120.75" customHeight="1">
      <c r="A4168" s="210" t="s">
        <v>14202</v>
      </c>
      <c r="B4168" s="8" t="s">
        <v>29</v>
      </c>
      <c r="C4168" s="12" t="s">
        <v>14197</v>
      </c>
      <c r="D4168" s="80" t="s">
        <v>14198</v>
      </c>
      <c r="E4168" s="8" t="s">
        <v>14199</v>
      </c>
      <c r="F4168" s="80" t="s">
        <v>14198</v>
      </c>
      <c r="G4168" s="8" t="s">
        <v>14199</v>
      </c>
      <c r="H4168" s="8" t="s">
        <v>14200</v>
      </c>
      <c r="I4168" s="8" t="s">
        <v>14199</v>
      </c>
      <c r="J4168" s="8" t="s">
        <v>131</v>
      </c>
      <c r="K4168" s="8">
        <v>100</v>
      </c>
      <c r="L4168" s="7">
        <v>230000000</v>
      </c>
      <c r="M4168" s="174" t="s">
        <v>38</v>
      </c>
      <c r="N4168" s="8" t="s">
        <v>13075</v>
      </c>
      <c r="O4168" s="45" t="s">
        <v>12360</v>
      </c>
      <c r="P4168" s="9"/>
      <c r="Q4168" s="8" t="s">
        <v>13075</v>
      </c>
      <c r="R4168" s="8" t="s">
        <v>14201</v>
      </c>
      <c r="S4168" s="9"/>
      <c r="T4168" s="10"/>
      <c r="U4168" s="9"/>
      <c r="V4168" s="47"/>
      <c r="W4168" s="47">
        <v>929418.75</v>
      </c>
      <c r="X4168" s="47">
        <v>1040949.0000000001</v>
      </c>
      <c r="Y4168" s="8"/>
      <c r="Z4168" s="9">
        <v>2015</v>
      </c>
      <c r="AA4168" s="185"/>
    </row>
    <row r="4169" spans="1:27" ht="120.75" customHeight="1">
      <c r="A4169" s="210" t="s">
        <v>14203</v>
      </c>
      <c r="B4169" s="8" t="s">
        <v>29</v>
      </c>
      <c r="C4169" s="12" t="s">
        <v>14197</v>
      </c>
      <c r="D4169" s="80" t="s">
        <v>14198</v>
      </c>
      <c r="E4169" s="8" t="s">
        <v>14199</v>
      </c>
      <c r="F4169" s="80" t="s">
        <v>14198</v>
      </c>
      <c r="G4169" s="8" t="s">
        <v>14199</v>
      </c>
      <c r="H4169" s="8" t="s">
        <v>14200</v>
      </c>
      <c r="I4169" s="8" t="s">
        <v>14199</v>
      </c>
      <c r="J4169" s="8" t="s">
        <v>131</v>
      </c>
      <c r="K4169" s="8">
        <v>100</v>
      </c>
      <c r="L4169" s="7">
        <v>230000000</v>
      </c>
      <c r="M4169" s="174" t="s">
        <v>38</v>
      </c>
      <c r="N4169" s="8" t="s">
        <v>13075</v>
      </c>
      <c r="O4169" s="45" t="s">
        <v>12360</v>
      </c>
      <c r="P4169" s="9"/>
      <c r="Q4169" s="8" t="s">
        <v>13075</v>
      </c>
      <c r="R4169" s="8" t="s">
        <v>14201</v>
      </c>
      <c r="S4169" s="9"/>
      <c r="T4169" s="10"/>
      <c r="U4169" s="9"/>
      <c r="V4169" s="47"/>
      <c r="W4169" s="47">
        <v>800000</v>
      </c>
      <c r="X4169" s="47">
        <v>896000.00000000012</v>
      </c>
      <c r="Y4169" s="8"/>
      <c r="Z4169" s="9">
        <v>2015</v>
      </c>
      <c r="AA4169" s="185"/>
    </row>
    <row r="4170" spans="1:27" ht="120.75" customHeight="1">
      <c r="A4170" s="210" t="s">
        <v>14204</v>
      </c>
      <c r="B4170" s="8" t="s">
        <v>29</v>
      </c>
      <c r="C4170" s="12" t="s">
        <v>13184</v>
      </c>
      <c r="D4170" s="8" t="s">
        <v>13185</v>
      </c>
      <c r="E4170" s="8" t="s">
        <v>13186</v>
      </c>
      <c r="F4170" s="8" t="s">
        <v>13185</v>
      </c>
      <c r="G4170" s="8" t="s">
        <v>13186</v>
      </c>
      <c r="H4170" s="8" t="s">
        <v>13198</v>
      </c>
      <c r="I4170" s="8" t="s">
        <v>13199</v>
      </c>
      <c r="J4170" s="8" t="s">
        <v>131</v>
      </c>
      <c r="K4170" s="8">
        <v>100</v>
      </c>
      <c r="L4170" s="7">
        <v>230000000</v>
      </c>
      <c r="M4170" s="174" t="s">
        <v>38</v>
      </c>
      <c r="N4170" s="8" t="s">
        <v>11654</v>
      </c>
      <c r="O4170" s="45" t="s">
        <v>11492</v>
      </c>
      <c r="P4170" s="9"/>
      <c r="Q4170" s="8" t="s">
        <v>13075</v>
      </c>
      <c r="R4170" s="8" t="s">
        <v>11641</v>
      </c>
      <c r="S4170" s="9"/>
      <c r="T4170" s="10"/>
      <c r="U4170" s="9"/>
      <c r="V4170" s="47"/>
      <c r="W4170" s="47">
        <v>4491140.28</v>
      </c>
      <c r="X4170" s="47">
        <v>5030077.1136000007</v>
      </c>
      <c r="Y4170" s="8" t="s">
        <v>11736</v>
      </c>
      <c r="Z4170" s="9">
        <v>2015</v>
      </c>
      <c r="AA4170" s="185"/>
    </row>
    <row r="4171" spans="1:27" ht="120.75" customHeight="1">
      <c r="A4171" s="210" t="s">
        <v>14205</v>
      </c>
      <c r="B4171" s="8" t="s">
        <v>29</v>
      </c>
      <c r="C4171" s="12" t="s">
        <v>14206</v>
      </c>
      <c r="D4171" s="8" t="s">
        <v>14207</v>
      </c>
      <c r="E4171" s="8" t="s">
        <v>14208</v>
      </c>
      <c r="F4171" s="8" t="s">
        <v>14209</v>
      </c>
      <c r="G4171" s="8" t="s">
        <v>14210</v>
      </c>
      <c r="H4171" s="8" t="s">
        <v>14211</v>
      </c>
      <c r="I4171" s="8" t="s">
        <v>14212</v>
      </c>
      <c r="J4171" s="8" t="s">
        <v>131</v>
      </c>
      <c r="K4171" s="8">
        <v>50</v>
      </c>
      <c r="L4171" s="7">
        <v>230000000</v>
      </c>
      <c r="M4171" s="174" t="s">
        <v>38</v>
      </c>
      <c r="N4171" s="8" t="s">
        <v>11654</v>
      </c>
      <c r="O4171" s="45" t="s">
        <v>11492</v>
      </c>
      <c r="P4171" s="9"/>
      <c r="Q4171" s="8" t="s">
        <v>13075</v>
      </c>
      <c r="R4171" s="8" t="s">
        <v>11667</v>
      </c>
      <c r="S4171" s="9"/>
      <c r="T4171" s="10"/>
      <c r="U4171" s="9"/>
      <c r="V4171" s="47"/>
      <c r="W4171" s="47">
        <v>11570000</v>
      </c>
      <c r="X4171" s="47">
        <v>12958400.000000002</v>
      </c>
      <c r="Y4171" s="8"/>
      <c r="Z4171" s="9">
        <v>2015</v>
      </c>
      <c r="AA4171" s="185"/>
    </row>
    <row r="4172" spans="1:27" ht="120.75" customHeight="1">
      <c r="A4172" s="210" t="s">
        <v>14213</v>
      </c>
      <c r="B4172" s="8" t="s">
        <v>29</v>
      </c>
      <c r="C4172" s="12" t="s">
        <v>14214</v>
      </c>
      <c r="D4172" s="8" t="s">
        <v>14215</v>
      </c>
      <c r="E4172" s="8" t="s">
        <v>14216</v>
      </c>
      <c r="F4172" s="8" t="s">
        <v>14217</v>
      </c>
      <c r="G4172" s="8" t="s">
        <v>14218</v>
      </c>
      <c r="H4172" s="8" t="s">
        <v>14219</v>
      </c>
      <c r="I4172" s="8" t="s">
        <v>14220</v>
      </c>
      <c r="J4172" s="8" t="s">
        <v>131</v>
      </c>
      <c r="K4172" s="8">
        <v>100</v>
      </c>
      <c r="L4172" s="7">
        <v>230000000</v>
      </c>
      <c r="M4172" s="174" t="s">
        <v>38</v>
      </c>
      <c r="N4172" s="8" t="s">
        <v>11654</v>
      </c>
      <c r="O4172" s="45" t="s">
        <v>11492</v>
      </c>
      <c r="P4172" s="9"/>
      <c r="Q4172" s="8" t="s">
        <v>13075</v>
      </c>
      <c r="R4172" s="8" t="s">
        <v>11667</v>
      </c>
      <c r="S4172" s="9"/>
      <c r="T4172" s="10"/>
      <c r="U4172" s="9"/>
      <c r="V4172" s="47"/>
      <c r="W4172" s="47">
        <v>1306600</v>
      </c>
      <c r="X4172" s="47">
        <v>1463392.0000000002</v>
      </c>
      <c r="Y4172" s="8"/>
      <c r="Z4172" s="9">
        <v>2015</v>
      </c>
      <c r="AA4172" s="185"/>
    </row>
    <row r="4173" spans="1:27" ht="120.75" customHeight="1">
      <c r="A4173" s="210" t="s">
        <v>14221</v>
      </c>
      <c r="B4173" s="8" t="s">
        <v>29</v>
      </c>
      <c r="C4173" s="12" t="s">
        <v>14214</v>
      </c>
      <c r="D4173" s="8" t="s">
        <v>14215</v>
      </c>
      <c r="E4173" s="8" t="s">
        <v>14216</v>
      </c>
      <c r="F4173" s="8" t="s">
        <v>14217</v>
      </c>
      <c r="G4173" s="8" t="s">
        <v>14218</v>
      </c>
      <c r="H4173" s="8" t="s">
        <v>14222</v>
      </c>
      <c r="I4173" s="8" t="s">
        <v>14223</v>
      </c>
      <c r="J4173" s="8" t="s">
        <v>131</v>
      </c>
      <c r="K4173" s="8">
        <v>100</v>
      </c>
      <c r="L4173" s="7">
        <v>230000000</v>
      </c>
      <c r="M4173" s="174" t="s">
        <v>38</v>
      </c>
      <c r="N4173" s="8" t="s">
        <v>11654</v>
      </c>
      <c r="O4173" s="45" t="s">
        <v>11492</v>
      </c>
      <c r="P4173" s="9"/>
      <c r="Q4173" s="8" t="s">
        <v>13075</v>
      </c>
      <c r="R4173" s="8" t="s">
        <v>11667</v>
      </c>
      <c r="S4173" s="9"/>
      <c r="T4173" s="10"/>
      <c r="U4173" s="9"/>
      <c r="V4173" s="47"/>
      <c r="W4173" s="47">
        <v>5575200</v>
      </c>
      <c r="X4173" s="47">
        <v>6244224.0000000009</v>
      </c>
      <c r="Y4173" s="8"/>
      <c r="Z4173" s="9">
        <v>2015</v>
      </c>
      <c r="AA4173" s="185"/>
    </row>
    <row r="4174" spans="1:27" ht="120.75" customHeight="1">
      <c r="A4174" s="210" t="s">
        <v>14224</v>
      </c>
      <c r="B4174" s="8" t="s">
        <v>29</v>
      </c>
      <c r="C4174" s="12" t="s">
        <v>14214</v>
      </c>
      <c r="D4174" s="8" t="s">
        <v>14215</v>
      </c>
      <c r="E4174" s="8" t="s">
        <v>14216</v>
      </c>
      <c r="F4174" s="8" t="s">
        <v>14217</v>
      </c>
      <c r="G4174" s="8" t="s">
        <v>14218</v>
      </c>
      <c r="H4174" s="8" t="s">
        <v>14225</v>
      </c>
      <c r="I4174" s="8" t="s">
        <v>14226</v>
      </c>
      <c r="J4174" s="8" t="s">
        <v>131</v>
      </c>
      <c r="K4174" s="8">
        <v>100</v>
      </c>
      <c r="L4174" s="7">
        <v>230000000</v>
      </c>
      <c r="M4174" s="174" t="s">
        <v>38</v>
      </c>
      <c r="N4174" s="8" t="s">
        <v>11654</v>
      </c>
      <c r="O4174" s="45" t="s">
        <v>11492</v>
      </c>
      <c r="P4174" s="9"/>
      <c r="Q4174" s="8" t="s">
        <v>13075</v>
      </c>
      <c r="R4174" s="8" t="s">
        <v>11667</v>
      </c>
      <c r="S4174" s="9"/>
      <c r="T4174" s="10"/>
      <c r="U4174" s="9"/>
      <c r="V4174" s="47"/>
      <c r="W4174" s="47">
        <v>2572266</v>
      </c>
      <c r="X4174" s="47">
        <v>2880937.9200000004</v>
      </c>
      <c r="Y4174" s="8"/>
      <c r="Z4174" s="9">
        <v>2015</v>
      </c>
      <c r="AA4174" s="185"/>
    </row>
    <row r="4175" spans="1:27" ht="120.75" customHeight="1">
      <c r="A4175" s="210" t="s">
        <v>14227</v>
      </c>
      <c r="B4175" s="8" t="s">
        <v>29</v>
      </c>
      <c r="C4175" s="12" t="s">
        <v>14214</v>
      </c>
      <c r="D4175" s="8" t="s">
        <v>14215</v>
      </c>
      <c r="E4175" s="8" t="s">
        <v>14216</v>
      </c>
      <c r="F4175" s="8" t="s">
        <v>14217</v>
      </c>
      <c r="G4175" s="8" t="s">
        <v>14218</v>
      </c>
      <c r="H4175" s="8" t="s">
        <v>14228</v>
      </c>
      <c r="I4175" s="8" t="s">
        <v>14229</v>
      </c>
      <c r="J4175" s="8" t="s">
        <v>131</v>
      </c>
      <c r="K4175" s="8">
        <v>100</v>
      </c>
      <c r="L4175" s="7">
        <v>230000000</v>
      </c>
      <c r="M4175" s="174" t="s">
        <v>38</v>
      </c>
      <c r="N4175" s="8" t="s">
        <v>11654</v>
      </c>
      <c r="O4175" s="45" t="s">
        <v>11492</v>
      </c>
      <c r="P4175" s="9"/>
      <c r="Q4175" s="8" t="s">
        <v>13075</v>
      </c>
      <c r="R4175" s="8" t="s">
        <v>11667</v>
      </c>
      <c r="S4175" s="9"/>
      <c r="T4175" s="10"/>
      <c r="U4175" s="9"/>
      <c r="V4175" s="47"/>
      <c r="W4175" s="47">
        <v>2101600</v>
      </c>
      <c r="X4175" s="47">
        <v>2353792</v>
      </c>
      <c r="Y4175" s="8"/>
      <c r="Z4175" s="9">
        <v>2015</v>
      </c>
      <c r="AA4175" s="185"/>
    </row>
    <row r="4176" spans="1:27" ht="120.75" customHeight="1">
      <c r="A4176" s="210" t="s">
        <v>14230</v>
      </c>
      <c r="B4176" s="8" t="s">
        <v>29</v>
      </c>
      <c r="C4176" s="8" t="s">
        <v>14214</v>
      </c>
      <c r="D4176" s="8" t="s">
        <v>14215</v>
      </c>
      <c r="E4176" s="8" t="s">
        <v>14216</v>
      </c>
      <c r="F4176" s="8" t="s">
        <v>14217</v>
      </c>
      <c r="G4176" s="8" t="s">
        <v>14218</v>
      </c>
      <c r="H4176" s="8" t="s">
        <v>14231</v>
      </c>
      <c r="I4176" s="8" t="s">
        <v>14232</v>
      </c>
      <c r="J4176" s="8" t="s">
        <v>131</v>
      </c>
      <c r="K4176" s="8">
        <v>100</v>
      </c>
      <c r="L4176" s="7">
        <v>230000000</v>
      </c>
      <c r="M4176" s="174" t="s">
        <v>38</v>
      </c>
      <c r="N4176" s="8" t="s">
        <v>11654</v>
      </c>
      <c r="O4176" s="45" t="s">
        <v>11492</v>
      </c>
      <c r="P4176" s="9"/>
      <c r="Q4176" s="8" t="s">
        <v>13075</v>
      </c>
      <c r="R4176" s="8" t="s">
        <v>11667</v>
      </c>
      <c r="S4176" s="9"/>
      <c r="T4176" s="10"/>
      <c r="U4176" s="9"/>
      <c r="V4176" s="47"/>
      <c r="W4176" s="47">
        <v>901800</v>
      </c>
      <c r="X4176" s="47">
        <v>1010016.0000000001</v>
      </c>
      <c r="Y4176" s="8"/>
      <c r="Z4176" s="9">
        <v>2015</v>
      </c>
      <c r="AA4176" s="185"/>
    </row>
    <row r="4177" spans="1:27" ht="120.75" customHeight="1">
      <c r="A4177" s="210" t="s">
        <v>14233</v>
      </c>
      <c r="B4177" s="8" t="s">
        <v>29</v>
      </c>
      <c r="C4177" s="12" t="s">
        <v>13656</v>
      </c>
      <c r="D4177" s="8" t="s">
        <v>13657</v>
      </c>
      <c r="E4177" s="8" t="s">
        <v>13658</v>
      </c>
      <c r="F4177" s="8" t="s">
        <v>13659</v>
      </c>
      <c r="G4177" s="8" t="s">
        <v>13660</v>
      </c>
      <c r="H4177" s="8" t="s">
        <v>13661</v>
      </c>
      <c r="I4177" s="8" t="s">
        <v>13662</v>
      </c>
      <c r="J4177" s="8" t="s">
        <v>131</v>
      </c>
      <c r="K4177" s="8">
        <v>100</v>
      </c>
      <c r="L4177" s="7">
        <v>230000000</v>
      </c>
      <c r="M4177" s="174" t="s">
        <v>38</v>
      </c>
      <c r="N4177" s="8" t="s">
        <v>11654</v>
      </c>
      <c r="O4177" s="45" t="s">
        <v>13665</v>
      </c>
      <c r="P4177" s="9"/>
      <c r="Q4177" s="8" t="s">
        <v>14234</v>
      </c>
      <c r="R4177" s="8" t="s">
        <v>11641</v>
      </c>
      <c r="S4177" s="9"/>
      <c r="T4177" s="10"/>
      <c r="U4177" s="9"/>
      <c r="V4177" s="47"/>
      <c r="W4177" s="47">
        <v>1926000</v>
      </c>
      <c r="X4177" s="47">
        <v>2157120</v>
      </c>
      <c r="Y4177" s="8"/>
      <c r="Z4177" s="9">
        <v>2015</v>
      </c>
      <c r="AA4177" s="185"/>
    </row>
    <row r="4178" spans="1:27" ht="120.75" customHeight="1">
      <c r="A4178" s="206" t="s">
        <v>14235</v>
      </c>
      <c r="B4178" s="8" t="s">
        <v>29</v>
      </c>
      <c r="C4178" s="30" t="s">
        <v>13656</v>
      </c>
      <c r="D4178" s="61" t="s">
        <v>13657</v>
      </c>
      <c r="E4178" s="61" t="s">
        <v>13872</v>
      </c>
      <c r="F4178" s="61" t="s">
        <v>13659</v>
      </c>
      <c r="G4178" s="61" t="s">
        <v>13873</v>
      </c>
      <c r="H4178" s="262" t="s">
        <v>13869</v>
      </c>
      <c r="I4178" s="48" t="s">
        <v>13870</v>
      </c>
      <c r="J4178" s="29" t="s">
        <v>131</v>
      </c>
      <c r="K4178" s="74">
        <v>90</v>
      </c>
      <c r="L4178" s="7">
        <v>230000000</v>
      </c>
      <c r="M4178" s="30" t="s">
        <v>38</v>
      </c>
      <c r="N4178" s="29" t="s">
        <v>11654</v>
      </c>
      <c r="O4178" s="30" t="s">
        <v>11492</v>
      </c>
      <c r="P4178" s="42"/>
      <c r="Q4178" s="29" t="s">
        <v>39</v>
      </c>
      <c r="R4178" s="31" t="s">
        <v>11641</v>
      </c>
      <c r="S4178" s="48"/>
      <c r="T4178" s="48"/>
      <c r="U4178" s="110"/>
      <c r="V4178" s="110"/>
      <c r="W4178" s="44">
        <v>4963130</v>
      </c>
      <c r="X4178" s="69">
        <v>5558705.6000000006</v>
      </c>
      <c r="Y4178" s="48"/>
      <c r="Z4178" s="111">
        <v>2015</v>
      </c>
      <c r="AA4178" s="208"/>
    </row>
    <row r="4179" spans="1:27" ht="120.75" customHeight="1">
      <c r="A4179" s="206" t="s">
        <v>14236</v>
      </c>
      <c r="B4179" s="8" t="s">
        <v>29</v>
      </c>
      <c r="C4179" s="72" t="s">
        <v>13656</v>
      </c>
      <c r="D4179" s="61" t="s">
        <v>13657</v>
      </c>
      <c r="E4179" s="61" t="s">
        <v>13872</v>
      </c>
      <c r="F4179" s="61" t="s">
        <v>13659</v>
      </c>
      <c r="G4179" s="61" t="s">
        <v>13873</v>
      </c>
      <c r="H4179" s="263" t="s">
        <v>13889</v>
      </c>
      <c r="I4179" s="48" t="s">
        <v>13890</v>
      </c>
      <c r="J4179" s="29" t="s">
        <v>131</v>
      </c>
      <c r="K4179" s="74">
        <v>100</v>
      </c>
      <c r="L4179" s="7">
        <v>230000000</v>
      </c>
      <c r="M4179" s="30" t="s">
        <v>38</v>
      </c>
      <c r="N4179" s="29" t="s">
        <v>11654</v>
      </c>
      <c r="O4179" s="30" t="s">
        <v>11492</v>
      </c>
      <c r="P4179" s="42"/>
      <c r="Q4179" s="29" t="s">
        <v>39</v>
      </c>
      <c r="R4179" s="31" t="s">
        <v>13887</v>
      </c>
      <c r="S4179" s="112"/>
      <c r="T4179" s="48"/>
      <c r="U4179" s="113"/>
      <c r="V4179" s="114"/>
      <c r="W4179" s="114">
        <v>978334</v>
      </c>
      <c r="X4179" s="69">
        <v>1095734.08</v>
      </c>
      <c r="Y4179" s="115"/>
      <c r="Z4179" s="111">
        <v>2015</v>
      </c>
      <c r="AA4179" s="208"/>
    </row>
    <row r="4180" spans="1:27" ht="120.75" customHeight="1">
      <c r="A4180" s="206" t="s">
        <v>14237</v>
      </c>
      <c r="B4180" s="8" t="s">
        <v>29</v>
      </c>
      <c r="C4180" s="29" t="s">
        <v>13656</v>
      </c>
      <c r="D4180" s="29" t="s">
        <v>13657</v>
      </c>
      <c r="E4180" s="29" t="s">
        <v>13872</v>
      </c>
      <c r="F4180" s="61" t="s">
        <v>13659</v>
      </c>
      <c r="G4180" s="61" t="s">
        <v>13873</v>
      </c>
      <c r="H4180" s="208" t="s">
        <v>14238</v>
      </c>
      <c r="I4180" s="29" t="s">
        <v>14239</v>
      </c>
      <c r="J4180" s="29" t="s">
        <v>131</v>
      </c>
      <c r="K4180" s="29">
        <v>100</v>
      </c>
      <c r="L4180" s="7">
        <v>230000000</v>
      </c>
      <c r="M4180" s="29" t="s">
        <v>38</v>
      </c>
      <c r="N4180" s="29" t="s">
        <v>11654</v>
      </c>
      <c r="O4180" s="30" t="s">
        <v>11492</v>
      </c>
      <c r="P4180" s="42"/>
      <c r="Q4180" s="29" t="s">
        <v>39</v>
      </c>
      <c r="R4180" s="29" t="s">
        <v>11641</v>
      </c>
      <c r="S4180" s="116"/>
      <c r="T4180" s="116"/>
      <c r="U4180" s="116"/>
      <c r="V4180" s="116"/>
      <c r="W4180" s="69">
        <v>1776000</v>
      </c>
      <c r="X4180" s="69">
        <v>1989120.0000000002</v>
      </c>
      <c r="Y4180" s="116"/>
      <c r="Z4180" s="111">
        <v>2015</v>
      </c>
      <c r="AA4180" s="240"/>
    </row>
    <row r="4181" spans="1:27" ht="120.75" customHeight="1">
      <c r="A4181" s="206" t="s">
        <v>14240</v>
      </c>
      <c r="B4181" s="8" t="s">
        <v>29</v>
      </c>
      <c r="C4181" s="29" t="s">
        <v>14241</v>
      </c>
      <c r="D4181" s="29" t="s">
        <v>14242</v>
      </c>
      <c r="E4181" s="29" t="s">
        <v>14243</v>
      </c>
      <c r="F4181" s="29" t="s">
        <v>14244</v>
      </c>
      <c r="G4181" s="29" t="s">
        <v>14243</v>
      </c>
      <c r="H4181" s="208" t="s">
        <v>14245</v>
      </c>
      <c r="I4181" s="29" t="s">
        <v>14246</v>
      </c>
      <c r="J4181" s="29" t="s">
        <v>131</v>
      </c>
      <c r="K4181" s="29">
        <v>75</v>
      </c>
      <c r="L4181" s="7">
        <v>230000000</v>
      </c>
      <c r="M4181" s="29" t="s">
        <v>38</v>
      </c>
      <c r="N4181" s="29" t="s">
        <v>11654</v>
      </c>
      <c r="O4181" s="30" t="s">
        <v>11492</v>
      </c>
      <c r="P4181" s="42"/>
      <c r="Q4181" s="29" t="s">
        <v>39</v>
      </c>
      <c r="R4181" s="29" t="s">
        <v>11641</v>
      </c>
      <c r="S4181" s="116"/>
      <c r="T4181" s="116"/>
      <c r="U4181" s="116"/>
      <c r="V4181" s="116"/>
      <c r="W4181" s="69">
        <v>15528660</v>
      </c>
      <c r="X4181" s="69">
        <v>17392099.200000003</v>
      </c>
      <c r="Y4181" s="116"/>
      <c r="Z4181" s="111">
        <v>2015</v>
      </c>
      <c r="AA4181" s="240"/>
    </row>
    <row r="4182" spans="1:27" ht="120.75" customHeight="1">
      <c r="A4182" s="206" t="s">
        <v>14247</v>
      </c>
      <c r="B4182" s="8" t="s">
        <v>29</v>
      </c>
      <c r="C4182" s="29" t="s">
        <v>14248</v>
      </c>
      <c r="D4182" s="29" t="s">
        <v>14249</v>
      </c>
      <c r="E4182" s="29" t="s">
        <v>14250</v>
      </c>
      <c r="F4182" s="29" t="s">
        <v>14251</v>
      </c>
      <c r="G4182" s="29" t="s">
        <v>14252</v>
      </c>
      <c r="H4182" s="208" t="s">
        <v>14251</v>
      </c>
      <c r="I4182" s="29" t="s">
        <v>14250</v>
      </c>
      <c r="J4182" s="29" t="s">
        <v>131</v>
      </c>
      <c r="K4182" s="29">
        <v>75</v>
      </c>
      <c r="L4182" s="7">
        <v>230000000</v>
      </c>
      <c r="M4182" s="29" t="s">
        <v>38</v>
      </c>
      <c r="N4182" s="29" t="s">
        <v>11654</v>
      </c>
      <c r="O4182" s="30" t="s">
        <v>11492</v>
      </c>
      <c r="P4182" s="42"/>
      <c r="Q4182" s="29" t="s">
        <v>39</v>
      </c>
      <c r="R4182" s="29" t="s">
        <v>11641</v>
      </c>
      <c r="S4182" s="116"/>
      <c r="T4182" s="116"/>
      <c r="U4182" s="116"/>
      <c r="V4182" s="116"/>
      <c r="W4182" s="69">
        <v>9248515</v>
      </c>
      <c r="X4182" s="69">
        <v>10358336.800000001</v>
      </c>
      <c r="Y4182" s="116"/>
      <c r="Z4182" s="111">
        <v>2015</v>
      </c>
      <c r="AA4182" s="240"/>
    </row>
    <row r="4183" spans="1:27" ht="120.75" customHeight="1">
      <c r="A4183" s="206" t="s">
        <v>14253</v>
      </c>
      <c r="B4183" s="8" t="s">
        <v>29</v>
      </c>
      <c r="C4183" s="117" t="s">
        <v>14254</v>
      </c>
      <c r="D4183" s="118" t="s">
        <v>14255</v>
      </c>
      <c r="E4183" s="28" t="s">
        <v>14256</v>
      </c>
      <c r="F4183" s="118" t="s">
        <v>14257</v>
      </c>
      <c r="G4183" s="33" t="s">
        <v>14258</v>
      </c>
      <c r="H4183" s="261" t="s">
        <v>14259</v>
      </c>
      <c r="I4183" s="28" t="s">
        <v>14260</v>
      </c>
      <c r="J4183" s="28" t="s">
        <v>131</v>
      </c>
      <c r="K4183" s="41">
        <v>100</v>
      </c>
      <c r="L4183" s="7">
        <v>230000000</v>
      </c>
      <c r="M4183" s="28" t="s">
        <v>38</v>
      </c>
      <c r="N4183" s="29" t="s">
        <v>11654</v>
      </c>
      <c r="O4183" s="30" t="s">
        <v>11492</v>
      </c>
      <c r="P4183" s="42"/>
      <c r="Q4183" s="29" t="s">
        <v>39</v>
      </c>
      <c r="R4183" s="43" t="s">
        <v>11641</v>
      </c>
      <c r="S4183" s="116"/>
      <c r="T4183" s="116"/>
      <c r="U4183" s="116"/>
      <c r="V4183" s="116"/>
      <c r="W4183" s="69">
        <v>3500000</v>
      </c>
      <c r="X4183" s="69">
        <v>3920000.0000000005</v>
      </c>
      <c r="Y4183" s="116"/>
      <c r="Z4183" s="111">
        <v>2015</v>
      </c>
      <c r="AA4183" s="240"/>
    </row>
    <row r="4184" spans="1:27" ht="120.75" customHeight="1">
      <c r="A4184" s="161" t="s">
        <v>14261</v>
      </c>
      <c r="B4184" s="80" t="s">
        <v>29</v>
      </c>
      <c r="C4184" s="80" t="s">
        <v>14262</v>
      </c>
      <c r="D4184" s="80" t="s">
        <v>14263</v>
      </c>
      <c r="E4184" s="80" t="s">
        <v>14264</v>
      </c>
      <c r="F4184" s="80" t="s">
        <v>14263</v>
      </c>
      <c r="G4184" s="80" t="s">
        <v>14264</v>
      </c>
      <c r="H4184" s="80" t="s">
        <v>14265</v>
      </c>
      <c r="I4184" s="80" t="s">
        <v>14266</v>
      </c>
      <c r="J4184" s="80" t="s">
        <v>37</v>
      </c>
      <c r="K4184" s="80">
        <v>50</v>
      </c>
      <c r="L4184" s="7">
        <v>230000000</v>
      </c>
      <c r="M4184" s="202" t="s">
        <v>38</v>
      </c>
      <c r="N4184" s="94" t="s">
        <v>11670</v>
      </c>
      <c r="O4184" s="83" t="s">
        <v>11492</v>
      </c>
      <c r="P4184" s="81"/>
      <c r="Q4184" s="92" t="s">
        <v>13076</v>
      </c>
      <c r="R4184" s="80" t="s">
        <v>11641</v>
      </c>
      <c r="S4184" s="81"/>
      <c r="T4184" s="82"/>
      <c r="U4184" s="81"/>
      <c r="V4184" s="85"/>
      <c r="W4184" s="85">
        <v>4450821.43</v>
      </c>
      <c r="X4184" s="85">
        <v>4984920.0016000001</v>
      </c>
      <c r="Y4184" s="80"/>
      <c r="Z4184" s="92">
        <v>2015</v>
      </c>
      <c r="AA4184" s="248"/>
    </row>
    <row r="4185" spans="1:27" ht="120.75" customHeight="1">
      <c r="A4185" s="161" t="s">
        <v>14267</v>
      </c>
      <c r="B4185" s="130" t="s">
        <v>29</v>
      </c>
      <c r="C4185" s="131" t="s">
        <v>13174</v>
      </c>
      <c r="D4185" s="129" t="s">
        <v>13169</v>
      </c>
      <c r="E4185" s="129" t="s">
        <v>13170</v>
      </c>
      <c r="F4185" s="132" t="s">
        <v>13169</v>
      </c>
      <c r="G4185" s="129" t="s">
        <v>13170</v>
      </c>
      <c r="H4185" s="129" t="s">
        <v>13171</v>
      </c>
      <c r="I4185" s="129" t="s">
        <v>13172</v>
      </c>
      <c r="J4185" s="129" t="s">
        <v>131</v>
      </c>
      <c r="K4185" s="133">
        <v>50</v>
      </c>
      <c r="L4185" s="7">
        <v>230000000</v>
      </c>
      <c r="M4185" s="134" t="s">
        <v>38</v>
      </c>
      <c r="N4185" s="94" t="s">
        <v>39</v>
      </c>
      <c r="O4185" s="134" t="s">
        <v>11492</v>
      </c>
      <c r="P4185" s="92"/>
      <c r="Q4185" s="133" t="s">
        <v>11501</v>
      </c>
      <c r="R4185" s="92" t="s">
        <v>11641</v>
      </c>
      <c r="S4185" s="92"/>
      <c r="T4185" s="92"/>
      <c r="U4185" s="92"/>
      <c r="V4185" s="95"/>
      <c r="W4185" s="95">
        <v>11249999.999999998</v>
      </c>
      <c r="X4185" s="96">
        <v>12600000</v>
      </c>
      <c r="Y4185" s="80" t="s">
        <v>11736</v>
      </c>
      <c r="Z4185" s="92">
        <v>2015</v>
      </c>
      <c r="AA4185" s="248"/>
    </row>
    <row r="4186" spans="1:27" ht="120.75" customHeight="1">
      <c r="A4186" s="161" t="s">
        <v>14268</v>
      </c>
      <c r="B4186" s="130" t="s">
        <v>29</v>
      </c>
      <c r="C4186" s="131" t="s">
        <v>13174</v>
      </c>
      <c r="D4186" s="129" t="s">
        <v>13169</v>
      </c>
      <c r="E4186" s="129" t="s">
        <v>13170</v>
      </c>
      <c r="F4186" s="132" t="s">
        <v>13169</v>
      </c>
      <c r="G4186" s="129" t="s">
        <v>13170</v>
      </c>
      <c r="H4186" s="129" t="s">
        <v>13171</v>
      </c>
      <c r="I4186" s="129" t="s">
        <v>13172</v>
      </c>
      <c r="J4186" s="129" t="s">
        <v>131</v>
      </c>
      <c r="K4186" s="133">
        <v>50</v>
      </c>
      <c r="L4186" s="7">
        <v>230000000</v>
      </c>
      <c r="M4186" s="134" t="s">
        <v>38</v>
      </c>
      <c r="N4186" s="94" t="s">
        <v>39</v>
      </c>
      <c r="O4186" s="134" t="s">
        <v>11492</v>
      </c>
      <c r="P4186" s="92"/>
      <c r="Q4186" s="133" t="s">
        <v>11501</v>
      </c>
      <c r="R4186" s="92" t="s">
        <v>11641</v>
      </c>
      <c r="S4186" s="92"/>
      <c r="T4186" s="92"/>
      <c r="U4186" s="92"/>
      <c r="V4186" s="95"/>
      <c r="W4186" s="95">
        <v>63660714.289999999</v>
      </c>
      <c r="X4186" s="96">
        <v>71300000.004800007</v>
      </c>
      <c r="Y4186" s="80" t="s">
        <v>11736</v>
      </c>
      <c r="Z4186" s="92">
        <v>2015</v>
      </c>
      <c r="AA4186" s="248"/>
    </row>
    <row r="4187" spans="1:27" ht="120.75" customHeight="1">
      <c r="A4187" s="161" t="s">
        <v>14269</v>
      </c>
      <c r="B4187" s="130" t="s">
        <v>29</v>
      </c>
      <c r="C4187" s="131" t="s">
        <v>13174</v>
      </c>
      <c r="D4187" s="129" t="s">
        <v>13169</v>
      </c>
      <c r="E4187" s="129" t="s">
        <v>13170</v>
      </c>
      <c r="F4187" s="132" t="s">
        <v>13169</v>
      </c>
      <c r="G4187" s="129" t="s">
        <v>13170</v>
      </c>
      <c r="H4187" s="129" t="s">
        <v>13171</v>
      </c>
      <c r="I4187" s="129" t="s">
        <v>13172</v>
      </c>
      <c r="J4187" s="129" t="s">
        <v>131</v>
      </c>
      <c r="K4187" s="133">
        <v>50</v>
      </c>
      <c r="L4187" s="7">
        <v>230000000</v>
      </c>
      <c r="M4187" s="134" t="s">
        <v>38</v>
      </c>
      <c r="N4187" s="94" t="s">
        <v>39</v>
      </c>
      <c r="O4187" s="134" t="s">
        <v>11492</v>
      </c>
      <c r="P4187" s="92"/>
      <c r="Q4187" s="133" t="s">
        <v>11501</v>
      </c>
      <c r="R4187" s="92" t="s">
        <v>11641</v>
      </c>
      <c r="S4187" s="92"/>
      <c r="T4187" s="92"/>
      <c r="U4187" s="92"/>
      <c r="V4187" s="95"/>
      <c r="W4187" s="95">
        <v>1928571.43</v>
      </c>
      <c r="X4187" s="96">
        <v>2160000.0016000001</v>
      </c>
      <c r="Y4187" s="80" t="s">
        <v>11736</v>
      </c>
      <c r="Z4187" s="92">
        <v>2015</v>
      </c>
      <c r="AA4187" s="248"/>
    </row>
    <row r="4188" spans="1:27" ht="120.75" customHeight="1">
      <c r="A4188" s="161" t="s">
        <v>14270</v>
      </c>
      <c r="B4188" s="135" t="s">
        <v>29</v>
      </c>
      <c r="C4188" s="89" t="s">
        <v>13522</v>
      </c>
      <c r="D4188" s="89" t="s">
        <v>13523</v>
      </c>
      <c r="E4188" s="80" t="s">
        <v>14271</v>
      </c>
      <c r="F4188" s="89" t="s">
        <v>13523</v>
      </c>
      <c r="G4188" s="80" t="s">
        <v>14271</v>
      </c>
      <c r="H4188" s="89" t="s">
        <v>13528</v>
      </c>
      <c r="I4188" s="80" t="s">
        <v>14272</v>
      </c>
      <c r="J4188" s="129" t="s">
        <v>131</v>
      </c>
      <c r="K4188" s="133">
        <v>100</v>
      </c>
      <c r="L4188" s="7">
        <v>230000000</v>
      </c>
      <c r="M4188" s="134" t="s">
        <v>38</v>
      </c>
      <c r="N4188" s="94" t="s">
        <v>11654</v>
      </c>
      <c r="O4188" s="134" t="s">
        <v>11492</v>
      </c>
      <c r="P4188" s="92"/>
      <c r="Q4188" s="133" t="s">
        <v>13075</v>
      </c>
      <c r="R4188" s="92" t="s">
        <v>12455</v>
      </c>
      <c r="S4188" s="136"/>
      <c r="T4188" s="92"/>
      <c r="U4188" s="92"/>
      <c r="V4188" s="95"/>
      <c r="W4188" s="95">
        <v>40000000</v>
      </c>
      <c r="X4188" s="96">
        <v>44800000.000000007</v>
      </c>
      <c r="Y4188" s="137"/>
      <c r="Z4188" s="92">
        <v>2015</v>
      </c>
      <c r="AA4188" s="248"/>
    </row>
    <row r="4189" spans="1:27" ht="120.75" customHeight="1">
      <c r="A4189" s="161" t="s">
        <v>14273</v>
      </c>
      <c r="B4189" s="130" t="s">
        <v>29</v>
      </c>
      <c r="C4189" s="138" t="s">
        <v>13228</v>
      </c>
      <c r="D4189" s="139" t="s">
        <v>13236</v>
      </c>
      <c r="E4189" s="139" t="s">
        <v>13237</v>
      </c>
      <c r="F4189" s="139" t="s">
        <v>13231</v>
      </c>
      <c r="G4189" s="139" t="s">
        <v>13232</v>
      </c>
      <c r="H4189" s="129" t="s">
        <v>14274</v>
      </c>
      <c r="I4189" s="129" t="s">
        <v>14275</v>
      </c>
      <c r="J4189" s="129" t="s">
        <v>131</v>
      </c>
      <c r="K4189" s="130">
        <v>50</v>
      </c>
      <c r="L4189" s="7">
        <v>230000000</v>
      </c>
      <c r="M4189" s="134" t="s">
        <v>38</v>
      </c>
      <c r="N4189" s="94" t="s">
        <v>13075</v>
      </c>
      <c r="O4189" s="134" t="s">
        <v>11492</v>
      </c>
      <c r="P4189" s="92"/>
      <c r="Q4189" s="92" t="s">
        <v>13076</v>
      </c>
      <c r="R4189" s="92" t="s">
        <v>11641</v>
      </c>
      <c r="S4189" s="136"/>
      <c r="T4189" s="92"/>
      <c r="U4189" s="92"/>
      <c r="V4189" s="95"/>
      <c r="W4189" s="95">
        <v>1758303.57</v>
      </c>
      <c r="X4189" s="96">
        <v>1969299.9984000002</v>
      </c>
      <c r="Y4189" s="137"/>
      <c r="Z4189" s="92">
        <v>2015</v>
      </c>
      <c r="AA4189" s="249"/>
    </row>
    <row r="4190" spans="1:27" ht="120.75" customHeight="1">
      <c r="A4190" s="161" t="s">
        <v>14276</v>
      </c>
      <c r="B4190" s="130" t="s">
        <v>29</v>
      </c>
      <c r="C4190" s="138" t="s">
        <v>13228</v>
      </c>
      <c r="D4190" s="139" t="s">
        <v>13236</v>
      </c>
      <c r="E4190" s="139" t="s">
        <v>13237</v>
      </c>
      <c r="F4190" s="139" t="s">
        <v>13231</v>
      </c>
      <c r="G4190" s="139" t="s">
        <v>13232</v>
      </c>
      <c r="H4190" s="129" t="s">
        <v>14277</v>
      </c>
      <c r="I4190" s="129" t="s">
        <v>14278</v>
      </c>
      <c r="J4190" s="129" t="s">
        <v>131</v>
      </c>
      <c r="K4190" s="130">
        <v>50</v>
      </c>
      <c r="L4190" s="7">
        <v>230000000</v>
      </c>
      <c r="M4190" s="134" t="s">
        <v>38</v>
      </c>
      <c r="N4190" s="94" t="s">
        <v>13075</v>
      </c>
      <c r="O4190" s="134" t="s">
        <v>11492</v>
      </c>
      <c r="P4190" s="92"/>
      <c r="Q4190" s="92" t="s">
        <v>13076</v>
      </c>
      <c r="R4190" s="92" t="s">
        <v>11641</v>
      </c>
      <c r="S4190" s="136"/>
      <c r="T4190" s="92"/>
      <c r="U4190" s="92"/>
      <c r="V4190" s="95"/>
      <c r="W4190" s="95">
        <v>1754285.71</v>
      </c>
      <c r="X4190" s="96">
        <v>1964799.9952000002</v>
      </c>
      <c r="Y4190" s="137"/>
      <c r="Z4190" s="92">
        <v>2015</v>
      </c>
      <c r="AA4190" s="249"/>
    </row>
    <row r="4191" spans="1:27" ht="120.75" customHeight="1">
      <c r="A4191" s="161" t="s">
        <v>14279</v>
      </c>
      <c r="B4191" s="130" t="s">
        <v>29</v>
      </c>
      <c r="C4191" s="138" t="s">
        <v>13228</v>
      </c>
      <c r="D4191" s="139" t="s">
        <v>13236</v>
      </c>
      <c r="E4191" s="139" t="s">
        <v>13237</v>
      </c>
      <c r="F4191" s="139" t="s">
        <v>13231</v>
      </c>
      <c r="G4191" s="139" t="s">
        <v>13232</v>
      </c>
      <c r="H4191" s="129" t="s">
        <v>14280</v>
      </c>
      <c r="I4191" s="129" t="s">
        <v>14281</v>
      </c>
      <c r="J4191" s="129" t="s">
        <v>131</v>
      </c>
      <c r="K4191" s="130">
        <v>50</v>
      </c>
      <c r="L4191" s="7">
        <v>230000000</v>
      </c>
      <c r="M4191" s="134" t="s">
        <v>38</v>
      </c>
      <c r="N4191" s="94" t="s">
        <v>13075</v>
      </c>
      <c r="O4191" s="134" t="s">
        <v>11492</v>
      </c>
      <c r="P4191" s="92"/>
      <c r="Q4191" s="92" t="s">
        <v>13076</v>
      </c>
      <c r="R4191" s="92" t="s">
        <v>11641</v>
      </c>
      <c r="S4191" s="136"/>
      <c r="T4191" s="92"/>
      <c r="U4191" s="92"/>
      <c r="V4191" s="95"/>
      <c r="W4191" s="95">
        <v>1766964.29</v>
      </c>
      <c r="X4191" s="96">
        <v>1979000.0048000002</v>
      </c>
      <c r="Y4191" s="137"/>
      <c r="Z4191" s="92">
        <v>2015</v>
      </c>
      <c r="AA4191" s="249"/>
    </row>
    <row r="4192" spans="1:27" ht="120.75" customHeight="1">
      <c r="A4192" s="161" t="s">
        <v>14282</v>
      </c>
      <c r="B4192" s="130" t="s">
        <v>29</v>
      </c>
      <c r="C4192" s="138" t="s">
        <v>13228</v>
      </c>
      <c r="D4192" s="139" t="s">
        <v>13236</v>
      </c>
      <c r="E4192" s="139" t="s">
        <v>13237</v>
      </c>
      <c r="F4192" s="139" t="s">
        <v>13231</v>
      </c>
      <c r="G4192" s="139" t="s">
        <v>13232</v>
      </c>
      <c r="H4192" s="129" t="s">
        <v>14283</v>
      </c>
      <c r="I4192" s="129" t="s">
        <v>14284</v>
      </c>
      <c r="J4192" s="129" t="s">
        <v>131</v>
      </c>
      <c r="K4192" s="130">
        <v>50</v>
      </c>
      <c r="L4192" s="7">
        <v>230000000</v>
      </c>
      <c r="M4192" s="134" t="s">
        <v>38</v>
      </c>
      <c r="N4192" s="94" t="s">
        <v>13075</v>
      </c>
      <c r="O4192" s="134" t="s">
        <v>11492</v>
      </c>
      <c r="P4192" s="92"/>
      <c r="Q4192" s="92" t="s">
        <v>13076</v>
      </c>
      <c r="R4192" s="92" t="s">
        <v>11641</v>
      </c>
      <c r="S4192" s="136"/>
      <c r="T4192" s="92"/>
      <c r="U4192" s="92"/>
      <c r="V4192" s="95"/>
      <c r="W4192" s="95">
        <v>787464.29</v>
      </c>
      <c r="X4192" s="96">
        <v>881960.00480000011</v>
      </c>
      <c r="Y4192" s="137"/>
      <c r="Z4192" s="92">
        <v>2015</v>
      </c>
      <c r="AA4192" s="249"/>
    </row>
    <row r="4193" spans="1:27" ht="120.75" customHeight="1">
      <c r="A4193" s="211" t="s">
        <v>14285</v>
      </c>
      <c r="B4193" s="135" t="s">
        <v>29</v>
      </c>
      <c r="C4193" s="89" t="s">
        <v>13935</v>
      </c>
      <c r="D4193" s="129" t="s">
        <v>13936</v>
      </c>
      <c r="E4193" s="89" t="s">
        <v>13937</v>
      </c>
      <c r="F4193" s="129" t="s">
        <v>13938</v>
      </c>
      <c r="G4193" s="89" t="s">
        <v>14286</v>
      </c>
      <c r="H4193" s="129" t="s">
        <v>14287</v>
      </c>
      <c r="I4193" s="129" t="s">
        <v>13959</v>
      </c>
      <c r="J4193" s="92" t="s">
        <v>131</v>
      </c>
      <c r="K4193" s="136">
        <v>100</v>
      </c>
      <c r="L4193" s="7">
        <v>230000000</v>
      </c>
      <c r="M4193" s="177" t="s">
        <v>38</v>
      </c>
      <c r="N4193" s="94" t="s">
        <v>48</v>
      </c>
      <c r="O4193" s="129" t="s">
        <v>14288</v>
      </c>
      <c r="P4193" s="93"/>
      <c r="Q4193" s="130" t="s">
        <v>11936</v>
      </c>
      <c r="R4193" s="80" t="s">
        <v>13887</v>
      </c>
      <c r="S4193" s="140"/>
      <c r="T4193" s="140"/>
      <c r="U4193" s="140"/>
      <c r="V4193" s="140"/>
      <c r="W4193" s="141">
        <v>2100000</v>
      </c>
      <c r="X4193" s="141">
        <v>2352000</v>
      </c>
      <c r="Y4193" s="93"/>
      <c r="Z4193" s="93">
        <v>2015</v>
      </c>
      <c r="AA4193" s="211"/>
    </row>
    <row r="4194" spans="1:27" ht="120.75" customHeight="1">
      <c r="A4194" s="205" t="s">
        <v>14289</v>
      </c>
      <c r="B4194" s="8" t="s">
        <v>29</v>
      </c>
      <c r="C4194" s="8" t="s">
        <v>13935</v>
      </c>
      <c r="D4194" s="8" t="s">
        <v>13936</v>
      </c>
      <c r="E4194" s="8" t="s">
        <v>14290</v>
      </c>
      <c r="F4194" s="8" t="s">
        <v>13938</v>
      </c>
      <c r="G4194" s="8" t="s">
        <v>14286</v>
      </c>
      <c r="H4194" s="173" t="s">
        <v>14291</v>
      </c>
      <c r="I4194" s="173" t="s">
        <v>14292</v>
      </c>
      <c r="J4194" s="8" t="s">
        <v>131</v>
      </c>
      <c r="K4194" s="8">
        <v>100</v>
      </c>
      <c r="L4194" s="7">
        <v>230000000</v>
      </c>
      <c r="M4194" s="174" t="s">
        <v>38</v>
      </c>
      <c r="N4194" s="29" t="s">
        <v>11670</v>
      </c>
      <c r="O4194" s="45" t="s">
        <v>12689</v>
      </c>
      <c r="P4194" s="9"/>
      <c r="Q4194" s="46" t="s">
        <v>11936</v>
      </c>
      <c r="R4194" s="8" t="s">
        <v>13970</v>
      </c>
      <c r="S4194" s="9"/>
      <c r="T4194" s="10"/>
      <c r="U4194" s="9"/>
      <c r="V4194" s="47"/>
      <c r="W4194" s="47">
        <v>25000000</v>
      </c>
      <c r="X4194" s="47">
        <v>28000000.000000004</v>
      </c>
      <c r="Y4194" s="8" t="s">
        <v>11736</v>
      </c>
      <c r="Z4194" s="9">
        <v>2015</v>
      </c>
      <c r="AA4194" s="185"/>
    </row>
    <row r="4195" spans="1:27" ht="120.75" customHeight="1">
      <c r="A4195" s="42" t="s">
        <v>14293</v>
      </c>
      <c r="B4195" s="41" t="s">
        <v>29</v>
      </c>
      <c r="C4195" s="48" t="s">
        <v>13656</v>
      </c>
      <c r="D4195" s="48" t="s">
        <v>13657</v>
      </c>
      <c r="E4195" s="48" t="s">
        <v>13658</v>
      </c>
      <c r="F4195" s="48" t="s">
        <v>13659</v>
      </c>
      <c r="G4195" s="48" t="s">
        <v>13660</v>
      </c>
      <c r="H4195" s="48" t="s">
        <v>13661</v>
      </c>
      <c r="I4195" s="48" t="s">
        <v>13662</v>
      </c>
      <c r="J4195" s="48" t="s">
        <v>131</v>
      </c>
      <c r="K4195" s="74">
        <v>100</v>
      </c>
      <c r="L4195" s="7">
        <v>230000000</v>
      </c>
      <c r="M4195" s="28" t="s">
        <v>14294</v>
      </c>
      <c r="N4195" s="29" t="s">
        <v>14295</v>
      </c>
      <c r="O4195" s="28" t="s">
        <v>13665</v>
      </c>
      <c r="P4195" s="75"/>
      <c r="Q4195" s="29" t="s">
        <v>11962</v>
      </c>
      <c r="R4195" s="29" t="s">
        <v>11641</v>
      </c>
      <c r="S4195" s="75"/>
      <c r="T4195" s="48"/>
      <c r="U4195" s="119"/>
      <c r="V4195" s="120"/>
      <c r="W4195" s="285">
        <v>1926000</v>
      </c>
      <c r="X4195" s="285">
        <v>2157120</v>
      </c>
      <c r="Y4195" s="123"/>
      <c r="Z4195" s="29">
        <v>2015</v>
      </c>
      <c r="AA4195" s="113"/>
    </row>
    <row r="4196" spans="1:27" ht="120.75" customHeight="1">
      <c r="A4196" s="7" t="s">
        <v>14296</v>
      </c>
      <c r="B4196" s="279" t="s">
        <v>29</v>
      </c>
      <c r="C4196" s="30" t="s">
        <v>12719</v>
      </c>
      <c r="D4196" s="30" t="s">
        <v>12720</v>
      </c>
      <c r="E4196" s="280" t="s">
        <v>14297</v>
      </c>
      <c r="F4196" s="280" t="s">
        <v>12722</v>
      </c>
      <c r="G4196" s="280" t="s">
        <v>14298</v>
      </c>
      <c r="H4196" s="28" t="s">
        <v>14299</v>
      </c>
      <c r="I4196" s="281" t="s">
        <v>14300</v>
      </c>
      <c r="J4196" s="30" t="s">
        <v>131</v>
      </c>
      <c r="K4196" s="30">
        <v>80</v>
      </c>
      <c r="L4196" s="282">
        <v>230000000</v>
      </c>
      <c r="M4196" s="281" t="s">
        <v>38</v>
      </c>
      <c r="N4196" s="8" t="s">
        <v>48</v>
      </c>
      <c r="O4196" s="29" t="s">
        <v>11492</v>
      </c>
      <c r="P4196" s="273"/>
      <c r="Q4196" s="264" t="s">
        <v>11735</v>
      </c>
      <c r="R4196" s="29" t="s">
        <v>11641</v>
      </c>
      <c r="S4196" s="9"/>
      <c r="T4196" s="10"/>
      <c r="U4196" s="274"/>
      <c r="V4196" s="265"/>
      <c r="W4196" s="283">
        <v>4410000</v>
      </c>
      <c r="X4196" s="265">
        <v>4939200.0000000009</v>
      </c>
      <c r="Y4196" s="8"/>
      <c r="Z4196" s="124">
        <v>2015</v>
      </c>
      <c r="AA4196" s="284"/>
    </row>
    <row r="4197" spans="1:27" ht="120.75" customHeight="1">
      <c r="A4197" s="7" t="s">
        <v>14301</v>
      </c>
      <c r="B4197" s="260" t="s">
        <v>29</v>
      </c>
      <c r="C4197" s="8" t="s">
        <v>13587</v>
      </c>
      <c r="D4197" s="266" t="s">
        <v>13625</v>
      </c>
      <c r="E4197" s="266" t="s">
        <v>13626</v>
      </c>
      <c r="F4197" s="266" t="s">
        <v>13625</v>
      </c>
      <c r="G4197" s="266" t="s">
        <v>13626</v>
      </c>
      <c r="H4197" s="260" t="s">
        <v>14302</v>
      </c>
      <c r="I4197" s="260" t="s">
        <v>14303</v>
      </c>
      <c r="J4197" s="8" t="s">
        <v>67</v>
      </c>
      <c r="K4197" s="8">
        <v>100</v>
      </c>
      <c r="L4197" s="7">
        <v>230000000</v>
      </c>
      <c r="M4197" s="271" t="s">
        <v>38</v>
      </c>
      <c r="N4197" s="8" t="s">
        <v>143</v>
      </c>
      <c r="O4197" s="272" t="s">
        <v>11492</v>
      </c>
      <c r="P4197" s="273"/>
      <c r="Q4197" s="264" t="s">
        <v>11735</v>
      </c>
      <c r="R4197" s="260" t="s">
        <v>11641</v>
      </c>
      <c r="S4197" s="9"/>
      <c r="T4197" s="10"/>
      <c r="U4197" s="274"/>
      <c r="V4197" s="265"/>
      <c r="W4197" s="268">
        <v>135000000</v>
      </c>
      <c r="X4197" s="69">
        <v>151200000</v>
      </c>
      <c r="Y4197" s="8"/>
      <c r="Z4197" s="9">
        <v>2015</v>
      </c>
      <c r="AA4197" s="29"/>
    </row>
    <row r="4198" spans="1:27" ht="103.5" customHeight="1">
      <c r="A4198" s="7" t="s">
        <v>14304</v>
      </c>
      <c r="B4198" s="260" t="s">
        <v>29</v>
      </c>
      <c r="C4198" s="8" t="s">
        <v>13587</v>
      </c>
      <c r="D4198" s="266" t="s">
        <v>13625</v>
      </c>
      <c r="E4198" s="266" t="s">
        <v>13626</v>
      </c>
      <c r="F4198" s="266" t="s">
        <v>13625</v>
      </c>
      <c r="G4198" s="266" t="s">
        <v>13626</v>
      </c>
      <c r="H4198" s="260" t="s">
        <v>14305</v>
      </c>
      <c r="I4198" s="260" t="s">
        <v>14306</v>
      </c>
      <c r="J4198" s="8" t="s">
        <v>131</v>
      </c>
      <c r="K4198" s="8">
        <v>100</v>
      </c>
      <c r="L4198" s="7">
        <v>230000000</v>
      </c>
      <c r="M4198" s="271" t="s">
        <v>38</v>
      </c>
      <c r="N4198" s="8" t="s">
        <v>13021</v>
      </c>
      <c r="O4198" s="272" t="s">
        <v>11492</v>
      </c>
      <c r="P4198" s="273"/>
      <c r="Q4198" s="264" t="s">
        <v>11735</v>
      </c>
      <c r="R4198" s="260" t="s">
        <v>11641</v>
      </c>
      <c r="S4198" s="9"/>
      <c r="T4198" s="10"/>
      <c r="U4198" s="274"/>
      <c r="V4198" s="265"/>
      <c r="W4198" s="268">
        <v>32000000</v>
      </c>
      <c r="X4198" s="69">
        <v>35840000</v>
      </c>
      <c r="Y4198" s="8"/>
      <c r="Z4198" s="9">
        <v>2015</v>
      </c>
      <c r="AA4198" s="29"/>
    </row>
    <row r="4199" spans="1:27" ht="120.75" customHeight="1">
      <c r="A4199" s="7" t="s">
        <v>14307</v>
      </c>
      <c r="B4199" s="279" t="s">
        <v>29</v>
      </c>
      <c r="C4199" s="30" t="s">
        <v>13656</v>
      </c>
      <c r="D4199" s="30" t="s">
        <v>13657</v>
      </c>
      <c r="E4199" s="280" t="s">
        <v>13872</v>
      </c>
      <c r="F4199" s="280" t="s">
        <v>13659</v>
      </c>
      <c r="G4199" s="280" t="s">
        <v>13873</v>
      </c>
      <c r="H4199" s="28" t="s">
        <v>13869</v>
      </c>
      <c r="I4199" s="281" t="s">
        <v>13870</v>
      </c>
      <c r="J4199" s="30" t="s">
        <v>131</v>
      </c>
      <c r="K4199" s="30">
        <v>80</v>
      </c>
      <c r="L4199" s="282">
        <v>230000000</v>
      </c>
      <c r="M4199" s="281" t="s">
        <v>38</v>
      </c>
      <c r="N4199" s="8" t="s">
        <v>13152</v>
      </c>
      <c r="O4199" s="29" t="s">
        <v>13665</v>
      </c>
      <c r="P4199" s="273"/>
      <c r="Q4199" s="264" t="s">
        <v>11962</v>
      </c>
      <c r="R4199" s="29" t="s">
        <v>11641</v>
      </c>
      <c r="S4199" s="9"/>
      <c r="T4199" s="10"/>
      <c r="U4199" s="274"/>
      <c r="V4199" s="265"/>
      <c r="W4199" s="283">
        <v>4032358</v>
      </c>
      <c r="X4199" s="265">
        <v>4516240.9600000009</v>
      </c>
      <c r="Y4199" s="8"/>
      <c r="Z4199" s="124">
        <v>2015</v>
      </c>
      <c r="AA4199" s="284"/>
    </row>
    <row r="4200" spans="1:27" ht="120.75" customHeight="1">
      <c r="A4200" s="7" t="s">
        <v>14308</v>
      </c>
      <c r="B4200" s="260" t="s">
        <v>29</v>
      </c>
      <c r="C4200" s="8" t="s">
        <v>13973</v>
      </c>
      <c r="D4200" s="266" t="s">
        <v>13974</v>
      </c>
      <c r="E4200" s="266" t="s">
        <v>13965</v>
      </c>
      <c r="F4200" s="266" t="s">
        <v>13974</v>
      </c>
      <c r="G4200" s="266" t="s">
        <v>13967</v>
      </c>
      <c r="H4200" s="260" t="s">
        <v>13975</v>
      </c>
      <c r="I4200" s="260" t="s">
        <v>13976</v>
      </c>
      <c r="J4200" s="8" t="s">
        <v>131</v>
      </c>
      <c r="K4200" s="8">
        <v>100</v>
      </c>
      <c r="L4200" s="7" t="s">
        <v>13982</v>
      </c>
      <c r="M4200" s="271" t="s">
        <v>38</v>
      </c>
      <c r="N4200" s="8" t="s">
        <v>48</v>
      </c>
      <c r="O4200" s="272" t="s">
        <v>12689</v>
      </c>
      <c r="P4200" s="273" t="s">
        <v>11736</v>
      </c>
      <c r="Q4200" s="264" t="s">
        <v>11962</v>
      </c>
      <c r="R4200" s="260" t="s">
        <v>13887</v>
      </c>
      <c r="S4200" s="9" t="s">
        <v>11736</v>
      </c>
      <c r="T4200" s="10" t="s">
        <v>11736</v>
      </c>
      <c r="U4200" s="274" t="s">
        <v>11736</v>
      </c>
      <c r="V4200" s="265" t="s">
        <v>11736</v>
      </c>
      <c r="W4200" s="268">
        <v>8921748.5</v>
      </c>
      <c r="X4200" s="268">
        <v>9992358.3200000003</v>
      </c>
      <c r="Y4200" s="8" t="s">
        <v>11736</v>
      </c>
      <c r="Z4200" s="9">
        <v>2015</v>
      </c>
      <c r="AA4200" s="29"/>
    </row>
    <row r="4201" spans="1:27">
      <c r="A4201" s="184" t="s">
        <v>14309</v>
      </c>
      <c r="B4201" s="18"/>
      <c r="C4201" s="19"/>
      <c r="D4201" s="19"/>
      <c r="E4201" s="19"/>
      <c r="F4201" s="19"/>
      <c r="G4201" s="19"/>
      <c r="H4201" s="19"/>
      <c r="I4201" s="19"/>
      <c r="J4201" s="20"/>
      <c r="K4201" s="20"/>
      <c r="L4201" s="20"/>
      <c r="M4201" s="19"/>
      <c r="N4201" s="20"/>
      <c r="O4201" s="19"/>
      <c r="P4201" s="20"/>
      <c r="Q4201" s="20"/>
      <c r="R4201" s="19"/>
      <c r="S4201" s="20"/>
      <c r="T4201" s="20"/>
      <c r="U4201" s="20"/>
      <c r="V4201" s="20"/>
      <c r="W4201" s="21">
        <v>44356634171.612869</v>
      </c>
      <c r="X4201" s="21">
        <v>49679430272.206436</v>
      </c>
      <c r="Y4201" s="20"/>
      <c r="Z4201" s="20"/>
      <c r="AA4201" s="233"/>
    </row>
    <row r="4202" spans="1:27">
      <c r="A4202" s="184" t="s">
        <v>14310</v>
      </c>
      <c r="B4202" s="23"/>
      <c r="C4202" s="23"/>
      <c r="D4202" s="23"/>
      <c r="E4202" s="23"/>
      <c r="F4202" s="23"/>
      <c r="G4202" s="23"/>
      <c r="H4202" s="23"/>
      <c r="I4202" s="23"/>
      <c r="J4202" s="23"/>
      <c r="K4202" s="23"/>
      <c r="L4202" s="23"/>
      <c r="M4202" s="22"/>
      <c r="N4202" s="23"/>
      <c r="O4202" s="23"/>
      <c r="P4202" s="23"/>
      <c r="Q4202" s="23"/>
      <c r="R4202" s="23"/>
      <c r="S4202" s="23"/>
      <c r="T4202" s="26"/>
      <c r="U4202" s="183"/>
      <c r="V4202" s="183"/>
      <c r="W4202" s="21">
        <v>69569591456.653976</v>
      </c>
      <c r="X4202" s="21">
        <v>77917942431.456482</v>
      </c>
      <c r="Y4202" s="23"/>
      <c r="Z4202" s="23"/>
      <c r="AA4202" s="187"/>
    </row>
    <row r="4203" spans="1:27">
      <c r="A4203" s="286"/>
      <c r="B4203" s="286"/>
      <c r="C4203" s="286"/>
      <c r="D4203" s="286"/>
      <c r="E4203" s="286"/>
      <c r="F4203" s="286"/>
      <c r="G4203" s="286"/>
      <c r="H4203" s="286"/>
      <c r="I4203" s="286"/>
      <c r="J4203" s="286"/>
      <c r="K4203" s="286"/>
      <c r="L4203" s="286"/>
      <c r="M4203" s="286"/>
      <c r="N4203" s="286"/>
      <c r="O4203" s="286"/>
      <c r="P4203" s="286"/>
      <c r="Q4203" s="286"/>
      <c r="R4203" s="286"/>
      <c r="S4203" s="286"/>
      <c r="T4203" s="286"/>
      <c r="U4203" s="286"/>
      <c r="V4203" s="286"/>
      <c r="W4203" s="286"/>
      <c r="X4203" s="286"/>
      <c r="Y4203" s="286"/>
      <c r="Z4203" s="286"/>
      <c r="AA4203" s="286"/>
    </row>
    <row r="4204" spans="1:27">
      <c r="A4204" s="286"/>
      <c r="B4204" s="286"/>
      <c r="C4204" s="286"/>
      <c r="D4204" s="286"/>
      <c r="E4204" s="286"/>
      <c r="F4204" s="286"/>
      <c r="G4204" s="286"/>
      <c r="H4204" s="286"/>
      <c r="I4204" s="286"/>
      <c r="J4204" s="286"/>
      <c r="K4204" s="286"/>
      <c r="L4204" s="286"/>
      <c r="M4204" s="286"/>
      <c r="N4204" s="286"/>
      <c r="O4204" s="286"/>
      <c r="P4204" s="286"/>
      <c r="Q4204" s="286"/>
      <c r="R4204" s="286"/>
      <c r="S4204" s="286"/>
      <c r="T4204" s="286"/>
      <c r="U4204" s="286"/>
      <c r="V4204" s="286"/>
      <c r="W4204" s="286"/>
      <c r="X4204" s="212"/>
      <c r="Y4204" s="286"/>
      <c r="Z4204" s="286"/>
      <c r="AA4204" s="286"/>
    </row>
    <row r="4205" spans="1:27">
      <c r="A4205" s="109"/>
      <c r="B4205" s="109" t="s">
        <v>14311</v>
      </c>
      <c r="C4205" s="213"/>
      <c r="D4205" s="213"/>
      <c r="E4205" s="213"/>
      <c r="F4205" s="107"/>
      <c r="G4205" s="107"/>
      <c r="H4205" s="107"/>
      <c r="I4205" s="107"/>
      <c r="J4205" s="107"/>
      <c r="K4205" s="109"/>
      <c r="L4205" s="109"/>
      <c r="M4205" s="107"/>
      <c r="N4205" s="107"/>
      <c r="O4205" s="107"/>
      <c r="P4205" s="109"/>
      <c r="Q4205" s="109"/>
      <c r="R4205" s="109"/>
      <c r="S4205" s="109"/>
      <c r="T4205" s="109"/>
      <c r="U4205" s="109"/>
      <c r="V4205" s="214"/>
      <c r="W4205" s="214"/>
      <c r="X4205" s="258"/>
      <c r="Y4205" s="215"/>
      <c r="Z4205" s="109"/>
      <c r="AA4205" s="213"/>
    </row>
    <row r="4206" spans="1:27">
      <c r="A4206" s="109"/>
      <c r="B4206" s="109" t="s">
        <v>14312</v>
      </c>
      <c r="C4206" s="216"/>
      <c r="D4206" s="216"/>
      <c r="E4206" s="216"/>
      <c r="F4206" s="109"/>
      <c r="G4206" s="109"/>
      <c r="H4206" s="217"/>
      <c r="I4206" s="109"/>
      <c r="J4206" s="109"/>
      <c r="K4206" s="218"/>
      <c r="L4206" s="218"/>
      <c r="M4206" s="218"/>
      <c r="N4206" s="218"/>
      <c r="O4206" s="107"/>
      <c r="P4206" s="109"/>
      <c r="Q4206" s="109"/>
      <c r="R4206" s="109"/>
      <c r="S4206" s="109"/>
      <c r="T4206" s="109"/>
      <c r="U4206" s="109"/>
      <c r="V4206" s="214"/>
      <c r="W4206" s="259"/>
      <c r="X4206" s="258"/>
      <c r="Y4206" s="109"/>
      <c r="Z4206" s="109"/>
      <c r="AA4206" s="213"/>
    </row>
    <row r="4207" spans="1:27">
      <c r="A4207" s="109"/>
      <c r="B4207" s="109" t="s">
        <v>14313</v>
      </c>
      <c r="C4207" s="213"/>
      <c r="D4207" s="213"/>
      <c r="E4207" s="213"/>
      <c r="F4207" s="109"/>
      <c r="G4207" s="109"/>
      <c r="H4207" s="217"/>
      <c r="I4207" s="109"/>
      <c r="J4207" s="109"/>
      <c r="K4207" s="109"/>
      <c r="L4207" s="109"/>
      <c r="M4207" s="109"/>
      <c r="N4207" s="109"/>
      <c r="O4207" s="107"/>
      <c r="P4207" s="109"/>
      <c r="Q4207" s="109"/>
      <c r="R4207" s="109"/>
      <c r="S4207" s="109"/>
      <c r="T4207" s="109"/>
      <c r="U4207" s="109"/>
      <c r="V4207" s="214"/>
      <c r="W4207" s="259"/>
      <c r="X4207" s="258"/>
      <c r="Y4207" s="109"/>
      <c r="Z4207" s="109"/>
      <c r="AA4207" s="213"/>
    </row>
    <row r="4208" spans="1:27">
      <c r="A4208" s="109"/>
      <c r="B4208" s="109" t="s">
        <v>14314</v>
      </c>
      <c r="C4208" s="213"/>
      <c r="D4208" s="213"/>
      <c r="E4208" s="213"/>
      <c r="F4208" s="109"/>
      <c r="G4208" s="109"/>
      <c r="H4208" s="217"/>
      <c r="I4208" s="109"/>
      <c r="J4208" s="109"/>
      <c r="K4208" s="109"/>
      <c r="L4208" s="109"/>
      <c r="M4208" s="109"/>
      <c r="N4208" s="109"/>
      <c r="O4208" s="107"/>
      <c r="P4208" s="109"/>
      <c r="Q4208" s="109"/>
      <c r="R4208" s="109"/>
      <c r="S4208" s="109"/>
      <c r="T4208" s="109"/>
      <c r="U4208" s="109"/>
      <c r="V4208" s="214"/>
      <c r="W4208" s="259"/>
      <c r="X4208" s="258"/>
      <c r="Y4208" s="109"/>
      <c r="Z4208" s="109"/>
      <c r="AA4208" s="213"/>
    </row>
    <row r="4209" spans="1:27">
      <c r="A4209" s="109"/>
      <c r="B4209" s="218" t="s">
        <v>14315</v>
      </c>
      <c r="C4209" s="216"/>
      <c r="D4209" s="216"/>
      <c r="E4209" s="216"/>
      <c r="F4209" s="218"/>
      <c r="G4209" s="218"/>
      <c r="H4209" s="217"/>
      <c r="I4209" s="218"/>
      <c r="J4209" s="109"/>
      <c r="K4209" s="109"/>
      <c r="L4209" s="109"/>
      <c r="M4209" s="109"/>
      <c r="N4209" s="109"/>
      <c r="O4209" s="107"/>
      <c r="P4209" s="109"/>
      <c r="Q4209" s="109"/>
      <c r="R4209" s="109"/>
      <c r="S4209" s="109"/>
      <c r="T4209" s="109"/>
      <c r="U4209" s="109"/>
      <c r="V4209" s="214"/>
      <c r="W4209" s="259"/>
      <c r="X4209" s="258"/>
      <c r="Y4209" s="215"/>
      <c r="Z4209" s="109"/>
      <c r="AA4209" s="213"/>
    </row>
    <row r="4210" spans="1:27">
      <c r="A4210" s="109"/>
      <c r="B4210" s="218"/>
      <c r="C4210" s="216"/>
      <c r="D4210" s="216"/>
      <c r="E4210" s="216"/>
      <c r="F4210" s="218"/>
      <c r="G4210" s="218"/>
      <c r="H4210" s="217"/>
      <c r="I4210" s="218"/>
      <c r="J4210" s="109"/>
      <c r="K4210" s="109"/>
      <c r="L4210" s="109"/>
      <c r="M4210" s="109"/>
      <c r="N4210" s="109"/>
      <c r="O4210" s="107"/>
      <c r="P4210" s="109"/>
      <c r="Q4210" s="109"/>
      <c r="R4210" s="109"/>
      <c r="S4210" s="109"/>
      <c r="T4210" s="109"/>
      <c r="U4210" s="109"/>
      <c r="V4210" s="214"/>
      <c r="W4210" s="259"/>
      <c r="X4210" s="258"/>
      <c r="Y4210" s="109"/>
      <c r="Z4210" s="109"/>
      <c r="AA4210" s="213"/>
    </row>
    <row r="4211" spans="1:27" ht="26.25">
      <c r="A4211" s="218">
        <v>1</v>
      </c>
      <c r="B4211" s="107" t="s">
        <v>14316</v>
      </c>
      <c r="C4211" s="213"/>
      <c r="D4211" s="213"/>
      <c r="E4211" s="213"/>
      <c r="F4211" s="107"/>
      <c r="G4211" s="107"/>
      <c r="H4211" s="107"/>
      <c r="I4211" s="107"/>
      <c r="J4211" s="107"/>
      <c r="K4211" s="107"/>
      <c r="L4211" s="107"/>
      <c r="M4211" s="107"/>
      <c r="N4211" s="107"/>
      <c r="O4211" s="107"/>
      <c r="P4211" s="109"/>
      <c r="Q4211" s="109"/>
      <c r="R4211" s="109"/>
      <c r="S4211" s="109"/>
      <c r="T4211" s="109"/>
      <c r="U4211" s="109"/>
      <c r="V4211" s="214"/>
      <c r="W4211" s="259"/>
      <c r="X4211" s="258"/>
      <c r="Y4211" s="109"/>
      <c r="Z4211" s="109"/>
      <c r="AA4211" s="213"/>
    </row>
    <row r="4212" spans="1:27">
      <c r="A4212" s="218"/>
      <c r="B4212" s="108" t="s">
        <v>14317</v>
      </c>
      <c r="C4212" s="213"/>
      <c r="D4212" s="213"/>
      <c r="E4212" s="213"/>
      <c r="F4212" s="219"/>
      <c r="G4212" s="107"/>
      <c r="H4212" s="107"/>
      <c r="I4212" s="107"/>
      <c r="J4212" s="107"/>
      <c r="K4212" s="107"/>
      <c r="L4212" s="107"/>
      <c r="M4212" s="107"/>
      <c r="N4212" s="107"/>
      <c r="O4212" s="107"/>
      <c r="P4212" s="109"/>
      <c r="Q4212" s="109"/>
      <c r="R4212" s="109"/>
      <c r="S4212" s="109"/>
      <c r="T4212" s="109"/>
      <c r="U4212" s="109"/>
      <c r="V4212" s="214"/>
      <c r="W4212" s="259"/>
      <c r="X4212" s="258"/>
      <c r="Y4212" s="215"/>
      <c r="Z4212" s="109"/>
      <c r="AA4212" s="213"/>
    </row>
    <row r="4213" spans="1:27">
      <c r="A4213" s="218"/>
      <c r="B4213" s="109" t="s">
        <v>14318</v>
      </c>
      <c r="C4213" s="213"/>
      <c r="D4213" s="213"/>
      <c r="E4213" s="213"/>
      <c r="F4213" s="107"/>
      <c r="G4213" s="107"/>
      <c r="H4213" s="107"/>
      <c r="I4213" s="107"/>
      <c r="J4213" s="107"/>
      <c r="K4213" s="107"/>
      <c r="L4213" s="107"/>
      <c r="M4213" s="107"/>
      <c r="N4213" s="107"/>
      <c r="O4213" s="107"/>
      <c r="P4213" s="109"/>
      <c r="Q4213" s="109"/>
      <c r="R4213" s="109"/>
      <c r="S4213" s="109"/>
      <c r="T4213" s="109"/>
      <c r="U4213" s="109"/>
      <c r="V4213" s="214"/>
      <c r="W4213" s="259"/>
      <c r="X4213" s="258"/>
      <c r="Y4213" s="215"/>
      <c r="Z4213" s="109"/>
      <c r="AA4213" s="213"/>
    </row>
    <row r="4214" spans="1:27">
      <c r="A4214" s="218"/>
      <c r="B4214" s="109" t="s">
        <v>14319</v>
      </c>
      <c r="C4214" s="213"/>
      <c r="D4214" s="213"/>
      <c r="E4214" s="213"/>
      <c r="F4214" s="107"/>
      <c r="G4214" s="107"/>
      <c r="H4214" s="107"/>
      <c r="I4214" s="107"/>
      <c r="J4214" s="107"/>
      <c r="K4214" s="107"/>
      <c r="L4214" s="107"/>
      <c r="M4214" s="107"/>
      <c r="N4214" s="107"/>
      <c r="O4214" s="107"/>
      <c r="P4214" s="109"/>
      <c r="Q4214" s="109"/>
      <c r="R4214" s="109"/>
      <c r="S4214" s="109"/>
      <c r="T4214" s="109"/>
      <c r="U4214" s="109"/>
      <c r="V4214" s="214"/>
      <c r="W4214" s="259"/>
      <c r="X4214" s="258"/>
      <c r="Y4214" s="215"/>
      <c r="Z4214" s="109"/>
      <c r="AA4214" s="213"/>
    </row>
    <row r="4215" spans="1:27">
      <c r="A4215" s="218"/>
      <c r="B4215" s="218" t="s">
        <v>14320</v>
      </c>
      <c r="C4215" s="213"/>
      <c r="D4215" s="213"/>
      <c r="E4215" s="213"/>
      <c r="F4215" s="107"/>
      <c r="G4215" s="107"/>
      <c r="H4215" s="107"/>
      <c r="I4215" s="107"/>
      <c r="J4215" s="107"/>
      <c r="K4215" s="107"/>
      <c r="L4215" s="107"/>
      <c r="M4215" s="107"/>
      <c r="N4215" s="107"/>
      <c r="O4215" s="107"/>
      <c r="P4215" s="109"/>
      <c r="Q4215" s="109"/>
      <c r="R4215" s="109"/>
      <c r="S4215" s="109"/>
      <c r="T4215" s="109"/>
      <c r="U4215" s="109"/>
      <c r="V4215" s="214"/>
      <c r="W4215" s="259"/>
      <c r="X4215" s="258"/>
      <c r="Y4215" s="109"/>
      <c r="Z4215" s="109"/>
      <c r="AA4215" s="213"/>
    </row>
    <row r="4216" spans="1:27">
      <c r="A4216" s="218"/>
      <c r="B4216" s="218" t="s">
        <v>14321</v>
      </c>
      <c r="C4216" s="213"/>
      <c r="D4216" s="213"/>
      <c r="E4216" s="213"/>
      <c r="F4216" s="107"/>
      <c r="G4216" s="107"/>
      <c r="H4216" s="107"/>
      <c r="I4216" s="107"/>
      <c r="J4216" s="107"/>
      <c r="K4216" s="107"/>
      <c r="L4216" s="107"/>
      <c r="M4216" s="107"/>
      <c r="N4216" s="107"/>
      <c r="O4216" s="107"/>
      <c r="P4216" s="109"/>
      <c r="Q4216" s="109"/>
      <c r="R4216" s="109"/>
      <c r="S4216" s="109"/>
      <c r="T4216" s="109"/>
      <c r="U4216" s="109"/>
      <c r="V4216" s="214"/>
      <c r="W4216" s="259"/>
      <c r="X4216" s="258"/>
      <c r="Y4216" s="109"/>
      <c r="Z4216" s="109"/>
      <c r="AA4216" s="213"/>
    </row>
    <row r="4217" spans="1:27">
      <c r="A4217" s="218"/>
      <c r="B4217" s="109" t="s">
        <v>14322</v>
      </c>
      <c r="C4217" s="213"/>
      <c r="D4217" s="213"/>
      <c r="E4217" s="213"/>
      <c r="F4217" s="107"/>
      <c r="G4217" s="107"/>
      <c r="H4217" s="107"/>
      <c r="I4217" s="107"/>
      <c r="J4217" s="107"/>
      <c r="K4217" s="107"/>
      <c r="L4217" s="107"/>
      <c r="M4217" s="107"/>
      <c r="N4217" s="107"/>
      <c r="O4217" s="107"/>
      <c r="P4217" s="109"/>
      <c r="Q4217" s="109"/>
      <c r="R4217" s="109"/>
      <c r="S4217" s="109"/>
      <c r="T4217" s="109"/>
      <c r="U4217" s="109"/>
      <c r="V4217" s="214"/>
      <c r="W4217" s="259"/>
      <c r="X4217" s="258"/>
      <c r="Y4217" s="109"/>
      <c r="Z4217" s="109"/>
      <c r="AA4217" s="213"/>
    </row>
    <row r="4218" spans="1:27">
      <c r="A4218" s="109"/>
      <c r="B4218" s="109" t="s">
        <v>14323</v>
      </c>
      <c r="C4218" s="220"/>
      <c r="D4218" s="220"/>
      <c r="E4218" s="220"/>
      <c r="F4218" s="221"/>
      <c r="G4218" s="221"/>
      <c r="H4218" s="221"/>
      <c r="I4218" s="221"/>
      <c r="J4218" s="221"/>
      <c r="K4218" s="221"/>
      <c r="L4218" s="221"/>
      <c r="M4218" s="221"/>
      <c r="N4218" s="221"/>
      <c r="O4218" s="107"/>
      <c r="P4218" s="109"/>
      <c r="Q4218" s="109"/>
      <c r="R4218" s="109"/>
      <c r="S4218" s="109"/>
      <c r="T4218" s="109"/>
      <c r="U4218" s="109"/>
      <c r="V4218" s="214"/>
      <c r="W4218" s="259"/>
      <c r="X4218" s="258"/>
      <c r="Y4218" s="109"/>
      <c r="Z4218" s="109"/>
      <c r="AA4218" s="213"/>
    </row>
    <row r="4219" spans="1:27">
      <c r="A4219" s="109" t="s">
        <v>14324</v>
      </c>
      <c r="B4219" s="109" t="s">
        <v>14325</v>
      </c>
      <c r="C4219" s="213"/>
      <c r="D4219" s="213"/>
      <c r="E4219" s="213"/>
      <c r="F4219" s="107"/>
      <c r="G4219" s="107"/>
      <c r="H4219" s="107"/>
      <c r="I4219" s="107"/>
      <c r="J4219" s="107"/>
      <c r="K4219" s="107"/>
      <c r="L4219" s="107"/>
      <c r="M4219" s="107"/>
      <c r="N4219" s="107"/>
      <c r="O4219" s="107"/>
      <c r="P4219" s="109"/>
      <c r="Q4219" s="109"/>
      <c r="R4219" s="109"/>
      <c r="S4219" s="109"/>
      <c r="T4219" s="109"/>
      <c r="U4219" s="109"/>
      <c r="V4219" s="214"/>
      <c r="W4219" s="259"/>
      <c r="X4219" s="258"/>
      <c r="Y4219" s="109"/>
      <c r="Z4219" s="109"/>
      <c r="AA4219" s="213"/>
    </row>
    <row r="4220" spans="1:27">
      <c r="A4220" s="109"/>
      <c r="B4220" s="109" t="s">
        <v>14326</v>
      </c>
      <c r="C4220" s="213"/>
      <c r="D4220" s="213"/>
      <c r="E4220" s="213"/>
      <c r="F4220" s="107"/>
      <c r="G4220" s="107"/>
      <c r="H4220" s="107"/>
      <c r="I4220" s="107"/>
      <c r="J4220" s="107"/>
      <c r="K4220" s="107"/>
      <c r="L4220" s="107"/>
      <c r="M4220" s="107"/>
      <c r="N4220" s="107"/>
      <c r="O4220" s="107"/>
      <c r="P4220" s="109"/>
      <c r="Q4220" s="109"/>
      <c r="R4220" s="109"/>
      <c r="S4220" s="109"/>
      <c r="T4220" s="109"/>
      <c r="U4220" s="109"/>
      <c r="V4220" s="214"/>
      <c r="W4220" s="259"/>
      <c r="X4220" s="258"/>
      <c r="Y4220" s="109"/>
      <c r="Z4220" s="109"/>
      <c r="AA4220" s="213"/>
    </row>
    <row r="4221" spans="1:27">
      <c r="A4221" s="109"/>
      <c r="B4221" s="109" t="s">
        <v>14327</v>
      </c>
      <c r="C4221" s="213"/>
      <c r="D4221" s="213"/>
      <c r="E4221" s="213"/>
      <c r="F4221" s="107"/>
      <c r="G4221" s="107"/>
      <c r="H4221" s="107"/>
      <c r="I4221" s="107"/>
      <c r="J4221" s="107"/>
      <c r="K4221" s="107"/>
      <c r="L4221" s="107"/>
      <c r="M4221" s="107"/>
      <c r="N4221" s="107"/>
      <c r="O4221" s="107"/>
      <c r="P4221" s="109"/>
      <c r="Q4221" s="109"/>
      <c r="R4221" s="109"/>
      <c r="S4221" s="109"/>
      <c r="T4221" s="109"/>
      <c r="U4221" s="109"/>
      <c r="V4221" s="214"/>
      <c r="W4221" s="259"/>
      <c r="X4221" s="258"/>
      <c r="Y4221" s="109"/>
      <c r="Z4221" s="109"/>
      <c r="AA4221" s="213"/>
    </row>
    <row r="4222" spans="1:27">
      <c r="A4222" s="109"/>
      <c r="B4222" s="109" t="s">
        <v>14328</v>
      </c>
      <c r="C4222" s="213"/>
      <c r="D4222" s="213"/>
      <c r="E4222" s="213"/>
      <c r="F4222" s="107"/>
      <c r="G4222" s="107"/>
      <c r="H4222" s="107"/>
      <c r="I4222" s="107"/>
      <c r="J4222" s="107"/>
      <c r="K4222" s="107"/>
      <c r="L4222" s="107"/>
      <c r="M4222" s="107"/>
      <c r="N4222" s="107"/>
      <c r="O4222" s="107"/>
      <c r="P4222" s="109"/>
      <c r="Q4222" s="109"/>
      <c r="R4222" s="109" t="s">
        <v>12630</v>
      </c>
      <c r="S4222" s="109"/>
      <c r="T4222" s="109"/>
      <c r="U4222" s="109"/>
      <c r="V4222" s="214"/>
      <c r="W4222" s="259"/>
      <c r="X4222" s="258"/>
      <c r="Y4222" s="109"/>
      <c r="Z4222" s="109"/>
      <c r="AA4222" s="213"/>
    </row>
    <row r="4223" spans="1:27">
      <c r="A4223" s="109"/>
      <c r="B4223" s="109" t="s">
        <v>14329</v>
      </c>
      <c r="C4223" s="213"/>
      <c r="D4223" s="213"/>
      <c r="E4223" s="213"/>
      <c r="F4223" s="107"/>
      <c r="G4223" s="107"/>
      <c r="H4223" s="107"/>
      <c r="I4223" s="107"/>
      <c r="J4223" s="107"/>
      <c r="K4223" s="107"/>
      <c r="L4223" s="107"/>
      <c r="M4223" s="107"/>
      <c r="N4223" s="107"/>
      <c r="O4223" s="107"/>
      <c r="P4223" s="109"/>
      <c r="Q4223" s="109"/>
      <c r="R4223" s="109"/>
      <c r="S4223" s="109"/>
      <c r="T4223" s="109"/>
      <c r="U4223" s="109"/>
      <c r="V4223" s="214"/>
      <c r="W4223" s="259"/>
      <c r="X4223" s="258"/>
      <c r="Y4223" s="109"/>
      <c r="Z4223" s="109"/>
      <c r="AA4223" s="213"/>
    </row>
    <row r="4224" spans="1:27">
      <c r="A4224" s="109"/>
      <c r="B4224" s="222" t="s">
        <v>14330</v>
      </c>
      <c r="C4224" s="223"/>
      <c r="D4224" s="223"/>
      <c r="E4224" s="223"/>
      <c r="F4224" s="222"/>
      <c r="G4224" s="222"/>
      <c r="H4224" s="222"/>
      <c r="I4224" s="222"/>
      <c r="J4224" s="222"/>
      <c r="K4224" s="222"/>
      <c r="L4224" s="222"/>
      <c r="M4224" s="222"/>
      <c r="N4224" s="222"/>
      <c r="O4224" s="107"/>
      <c r="P4224" s="109"/>
      <c r="Q4224" s="109"/>
      <c r="R4224" s="109"/>
      <c r="S4224" s="109"/>
      <c r="T4224" s="109"/>
      <c r="U4224" s="109"/>
      <c r="V4224" s="214"/>
      <c r="W4224" s="259"/>
      <c r="X4224" s="258"/>
      <c r="Y4224" s="109"/>
      <c r="Z4224" s="109"/>
      <c r="AA4224" s="107"/>
    </row>
    <row r="4225" spans="1:27">
      <c r="A4225" s="218">
        <v>2</v>
      </c>
      <c r="B4225" s="109" t="s">
        <v>14331</v>
      </c>
      <c r="C4225" s="213"/>
      <c r="D4225" s="213"/>
      <c r="E4225" s="213"/>
      <c r="F4225" s="109"/>
      <c r="G4225" s="109"/>
      <c r="H4225" s="109"/>
      <c r="I4225" s="109"/>
      <c r="J4225" s="109"/>
      <c r="K4225" s="109"/>
      <c r="L4225" s="109"/>
      <c r="M4225" s="109"/>
      <c r="N4225" s="109"/>
      <c r="O4225" s="107"/>
      <c r="P4225" s="109"/>
      <c r="Q4225" s="109"/>
      <c r="R4225" s="109"/>
      <c r="S4225" s="109"/>
      <c r="T4225" s="109"/>
      <c r="U4225" s="109"/>
      <c r="V4225" s="214"/>
      <c r="W4225" s="259"/>
      <c r="X4225" s="258"/>
      <c r="Y4225" s="109"/>
      <c r="Z4225" s="109"/>
      <c r="AA4225" s="107"/>
    </row>
    <row r="4226" spans="1:27">
      <c r="A4226" s="218">
        <v>3</v>
      </c>
      <c r="B4226" s="109" t="s">
        <v>14332</v>
      </c>
      <c r="C4226" s="213"/>
      <c r="D4226" s="213"/>
      <c r="E4226" s="213"/>
      <c r="F4226" s="109"/>
      <c r="G4226" s="109"/>
      <c r="H4226" s="109"/>
      <c r="I4226" s="109"/>
      <c r="J4226" s="109"/>
      <c r="K4226" s="109"/>
      <c r="L4226" s="109"/>
      <c r="M4226" s="109"/>
      <c r="N4226" s="109"/>
      <c r="O4226" s="107"/>
      <c r="P4226" s="109"/>
      <c r="Q4226" s="109"/>
      <c r="R4226" s="109"/>
      <c r="S4226" s="109"/>
      <c r="T4226" s="109"/>
      <c r="U4226" s="109"/>
      <c r="V4226" s="214"/>
      <c r="W4226" s="259"/>
      <c r="X4226" s="258"/>
      <c r="Y4226" s="109"/>
      <c r="Z4226" s="109"/>
      <c r="AA4226" s="107"/>
    </row>
    <row r="4227" spans="1:27">
      <c r="A4227" s="218">
        <v>4</v>
      </c>
      <c r="B4227" s="109" t="s">
        <v>14333</v>
      </c>
      <c r="C4227" s="213"/>
      <c r="D4227" s="213"/>
      <c r="E4227" s="213"/>
      <c r="F4227" s="109"/>
      <c r="G4227" s="109"/>
      <c r="H4227" s="109"/>
      <c r="I4227" s="109"/>
      <c r="J4227" s="109"/>
      <c r="K4227" s="109"/>
      <c r="L4227" s="109"/>
      <c r="M4227" s="109"/>
      <c r="N4227" s="109"/>
      <c r="O4227" s="107"/>
      <c r="P4227" s="109"/>
      <c r="Q4227" s="109"/>
      <c r="R4227" s="109"/>
      <c r="S4227" s="109"/>
      <c r="T4227" s="109"/>
      <c r="U4227" s="109"/>
      <c r="V4227" s="214"/>
      <c r="W4227" s="259"/>
      <c r="X4227" s="258"/>
      <c r="Y4227" s="109"/>
      <c r="Z4227" s="109"/>
      <c r="AA4227" s="107"/>
    </row>
    <row r="4228" spans="1:27">
      <c r="A4228" s="218">
        <v>5</v>
      </c>
      <c r="B4228" s="109" t="s">
        <v>14333</v>
      </c>
      <c r="C4228" s="213"/>
      <c r="D4228" s="213"/>
      <c r="E4228" s="213"/>
      <c r="F4228" s="107"/>
      <c r="G4228" s="107"/>
      <c r="H4228" s="107"/>
      <c r="I4228" s="107"/>
      <c r="J4228" s="107"/>
      <c r="K4228" s="107"/>
      <c r="L4228" s="107"/>
      <c r="M4228" s="107"/>
      <c r="N4228" s="107"/>
      <c r="O4228" s="107"/>
      <c r="P4228" s="109"/>
      <c r="Q4228" s="109"/>
      <c r="R4228" s="109"/>
      <c r="S4228" s="109"/>
      <c r="T4228" s="109"/>
      <c r="U4228" s="109"/>
      <c r="V4228" s="214"/>
      <c r="W4228" s="215"/>
      <c r="X4228" s="215"/>
      <c r="Y4228" s="109"/>
      <c r="Z4228" s="109"/>
      <c r="AA4228" s="107"/>
    </row>
    <row r="4229" spans="1:27">
      <c r="A4229" s="218">
        <v>6</v>
      </c>
      <c r="B4229" s="109" t="s">
        <v>14334</v>
      </c>
      <c r="C4229" s="213"/>
      <c r="D4229" s="213"/>
      <c r="E4229" s="213"/>
      <c r="F4229" s="107"/>
      <c r="G4229" s="107"/>
      <c r="H4229" s="107"/>
      <c r="I4229" s="107"/>
      <c r="J4229" s="107"/>
      <c r="K4229" s="107"/>
      <c r="L4229" s="107"/>
      <c r="M4229" s="107"/>
      <c r="N4229" s="107"/>
      <c r="O4229" s="107"/>
      <c r="P4229" s="109"/>
      <c r="Q4229" s="109"/>
      <c r="R4229" s="109"/>
      <c r="S4229" s="109"/>
      <c r="T4229" s="109"/>
      <c r="U4229" s="109"/>
      <c r="V4229" s="214"/>
      <c r="W4229" s="215"/>
      <c r="X4229" s="215"/>
      <c r="Y4229" s="109"/>
      <c r="Z4229" s="109"/>
      <c r="AA4229" s="107"/>
    </row>
    <row r="4230" spans="1:27">
      <c r="A4230" s="218">
        <v>7</v>
      </c>
      <c r="B4230" s="109" t="s">
        <v>14335</v>
      </c>
      <c r="C4230" s="213"/>
      <c r="D4230" s="213"/>
      <c r="E4230" s="213"/>
      <c r="F4230" s="109"/>
      <c r="G4230" s="109"/>
      <c r="H4230" s="109"/>
      <c r="I4230" s="109"/>
      <c r="J4230" s="109"/>
      <c r="K4230" s="109"/>
      <c r="L4230" s="109"/>
      <c r="M4230" s="109"/>
      <c r="N4230" s="109"/>
      <c r="O4230" s="107"/>
      <c r="P4230" s="109"/>
      <c r="Q4230" s="109"/>
      <c r="R4230" s="109"/>
      <c r="S4230" s="109"/>
      <c r="T4230" s="109"/>
      <c r="U4230" s="109"/>
      <c r="V4230" s="214"/>
      <c r="W4230" s="215"/>
      <c r="X4230" s="215"/>
      <c r="Y4230" s="109"/>
      <c r="Z4230" s="109"/>
      <c r="AA4230" s="107"/>
    </row>
    <row r="4231" spans="1:27">
      <c r="A4231" s="218">
        <v>8</v>
      </c>
      <c r="B4231" s="109" t="s">
        <v>14336</v>
      </c>
      <c r="C4231" s="213"/>
      <c r="D4231" s="213"/>
      <c r="E4231" s="213"/>
      <c r="F4231" s="109"/>
      <c r="G4231" s="109"/>
      <c r="H4231" s="109"/>
      <c r="I4231" s="109"/>
      <c r="J4231" s="109"/>
      <c r="K4231" s="109"/>
      <c r="L4231" s="109"/>
      <c r="M4231" s="109"/>
      <c r="N4231" s="109"/>
      <c r="O4231" s="107"/>
      <c r="P4231" s="109"/>
      <c r="Q4231" s="109"/>
      <c r="R4231" s="109"/>
      <c r="S4231" s="109"/>
      <c r="T4231" s="109"/>
      <c r="U4231" s="109"/>
      <c r="V4231" s="214"/>
      <c r="W4231" s="215"/>
      <c r="X4231" s="215"/>
      <c r="Y4231" s="109"/>
      <c r="Z4231" s="109"/>
      <c r="AA4231" s="107"/>
    </row>
    <row r="4232" spans="1:27">
      <c r="A4232" s="218">
        <v>9</v>
      </c>
      <c r="B4232" s="109" t="s">
        <v>14337</v>
      </c>
      <c r="C4232" s="213"/>
      <c r="D4232" s="213"/>
      <c r="E4232" s="213"/>
      <c r="F4232" s="109"/>
      <c r="G4232" s="109"/>
      <c r="H4232" s="109"/>
      <c r="I4232" s="109"/>
      <c r="J4232" s="109"/>
      <c r="K4232" s="109"/>
      <c r="L4232" s="109"/>
      <c r="M4232" s="109"/>
      <c r="N4232" s="109"/>
      <c r="O4232" s="107"/>
      <c r="P4232" s="109"/>
      <c r="Q4232" s="109"/>
      <c r="R4232" s="109"/>
      <c r="S4232" s="109"/>
      <c r="T4232" s="109"/>
      <c r="U4232" s="109"/>
      <c r="V4232" s="214"/>
      <c r="W4232" s="215"/>
      <c r="X4232" s="215"/>
      <c r="Y4232" s="109"/>
      <c r="Z4232" s="109"/>
      <c r="AA4232" s="107"/>
    </row>
    <row r="4233" spans="1:27">
      <c r="A4233" s="218">
        <v>10</v>
      </c>
      <c r="B4233" s="109" t="s">
        <v>14338</v>
      </c>
      <c r="C4233" s="213"/>
      <c r="D4233" s="213"/>
      <c r="E4233" s="213"/>
      <c r="F4233" s="109"/>
      <c r="G4233" s="109"/>
      <c r="H4233" s="109"/>
      <c r="I4233" s="109"/>
      <c r="J4233" s="109"/>
      <c r="K4233" s="109"/>
      <c r="L4233" s="109"/>
      <c r="M4233" s="109"/>
      <c r="N4233" s="109"/>
      <c r="O4233" s="107"/>
      <c r="P4233" s="109"/>
      <c r="Q4233" s="109"/>
      <c r="R4233" s="109"/>
      <c r="S4233" s="109"/>
      <c r="T4233" s="109"/>
      <c r="U4233" s="109"/>
      <c r="V4233" s="214"/>
      <c r="W4233" s="215"/>
      <c r="X4233" s="215"/>
      <c r="Y4233" s="109"/>
      <c r="Z4233" s="109"/>
      <c r="AA4233" s="107"/>
    </row>
    <row r="4234" spans="1:27">
      <c r="A4234" s="218">
        <v>11</v>
      </c>
      <c r="B4234" s="109" t="s">
        <v>14339</v>
      </c>
      <c r="C4234" s="213"/>
      <c r="D4234" s="213"/>
      <c r="E4234" s="213"/>
      <c r="F4234" s="107"/>
      <c r="G4234" s="107"/>
      <c r="H4234" s="107"/>
      <c r="I4234" s="107"/>
      <c r="J4234" s="107"/>
      <c r="K4234" s="107"/>
      <c r="L4234" s="107"/>
      <c r="M4234" s="107"/>
      <c r="N4234" s="107"/>
      <c r="O4234" s="107"/>
      <c r="P4234" s="109"/>
      <c r="Q4234" s="109"/>
      <c r="R4234" s="109"/>
      <c r="S4234" s="109"/>
      <c r="T4234" s="109"/>
      <c r="U4234" s="109"/>
      <c r="V4234" s="214"/>
      <c r="W4234" s="215"/>
      <c r="X4234" s="215"/>
      <c r="Y4234" s="109"/>
      <c r="Z4234" s="109"/>
      <c r="AA4234" s="107"/>
    </row>
    <row r="4235" spans="1:27">
      <c r="A4235" s="218">
        <v>12</v>
      </c>
      <c r="B4235" s="109" t="s">
        <v>14340</v>
      </c>
      <c r="C4235" s="213"/>
      <c r="D4235" s="213"/>
      <c r="E4235" s="213"/>
      <c r="F4235" s="107"/>
      <c r="G4235" s="107"/>
      <c r="H4235" s="107"/>
      <c r="I4235" s="107"/>
      <c r="J4235" s="107"/>
      <c r="K4235" s="107"/>
      <c r="L4235" s="107"/>
      <c r="M4235" s="107"/>
      <c r="N4235" s="107"/>
      <c r="O4235" s="107"/>
      <c r="P4235" s="109"/>
      <c r="Q4235" s="109"/>
      <c r="R4235" s="109"/>
      <c r="S4235" s="109"/>
      <c r="T4235" s="109"/>
      <c r="U4235" s="109"/>
      <c r="V4235" s="214"/>
      <c r="W4235" s="215"/>
      <c r="X4235" s="215"/>
      <c r="Y4235" s="109"/>
      <c r="Z4235" s="109"/>
      <c r="AA4235" s="107"/>
    </row>
    <row r="4236" spans="1:27">
      <c r="A4236" s="218"/>
      <c r="B4236" s="109"/>
      <c r="C4236" s="213"/>
      <c r="D4236" s="213"/>
      <c r="E4236" s="213"/>
      <c r="F4236" s="107"/>
      <c r="G4236" s="107"/>
      <c r="H4236" s="107"/>
      <c r="I4236" s="107"/>
      <c r="J4236" s="107"/>
      <c r="K4236" s="107"/>
      <c r="L4236" s="107"/>
      <c r="M4236" s="107"/>
      <c r="N4236" s="107"/>
      <c r="O4236" s="107"/>
      <c r="P4236" s="109"/>
      <c r="Q4236" s="109"/>
      <c r="R4236" s="109"/>
      <c r="S4236" s="109"/>
      <c r="T4236" s="109"/>
      <c r="U4236" s="109"/>
      <c r="V4236" s="214"/>
      <c r="W4236" s="215"/>
      <c r="X4236" s="215"/>
      <c r="Y4236" s="109"/>
      <c r="Z4236" s="109"/>
      <c r="AA4236" s="107"/>
    </row>
    <row r="4237" spans="1:27">
      <c r="A4237" s="218">
        <v>13</v>
      </c>
      <c r="B4237" s="109" t="s">
        <v>14341</v>
      </c>
      <c r="C4237" s="213"/>
      <c r="D4237" s="213"/>
      <c r="E4237" s="213"/>
      <c r="F4237" s="107"/>
      <c r="G4237" s="107"/>
      <c r="H4237" s="107"/>
      <c r="I4237" s="107"/>
      <c r="J4237" s="107"/>
      <c r="K4237" s="107"/>
      <c r="L4237" s="107"/>
      <c r="M4237" s="107"/>
      <c r="N4237" s="107"/>
      <c r="O4237" s="107"/>
      <c r="P4237" s="109"/>
      <c r="Q4237" s="109"/>
      <c r="R4237" s="109"/>
      <c r="S4237" s="109"/>
      <c r="T4237" s="109"/>
      <c r="U4237" s="109"/>
      <c r="V4237" s="214"/>
      <c r="W4237" s="215"/>
      <c r="X4237" s="215"/>
      <c r="Y4237" s="109"/>
      <c r="Z4237" s="109"/>
      <c r="AA4237" s="107"/>
    </row>
    <row r="4238" spans="1:27">
      <c r="A4238" s="224">
        <v>14</v>
      </c>
      <c r="B4238" s="109" t="s">
        <v>14342</v>
      </c>
      <c r="C4238" s="213"/>
      <c r="D4238" s="213"/>
      <c r="E4238" s="213"/>
      <c r="F4238" s="107"/>
      <c r="G4238" s="107"/>
      <c r="H4238" s="107"/>
      <c r="I4238" s="107"/>
      <c r="J4238" s="107"/>
      <c r="K4238" s="107"/>
      <c r="L4238" s="107"/>
      <c r="M4238" s="107"/>
      <c r="N4238" s="107"/>
      <c r="O4238" s="107"/>
      <c r="P4238" s="109"/>
      <c r="Q4238" s="109"/>
      <c r="R4238" s="109"/>
      <c r="S4238" s="109"/>
      <c r="T4238" s="109"/>
      <c r="U4238" s="109"/>
      <c r="V4238" s="214"/>
      <c r="W4238" s="215"/>
      <c r="X4238" s="215"/>
      <c r="Y4238" s="109"/>
      <c r="Z4238" s="109"/>
      <c r="AA4238" s="107"/>
    </row>
    <row r="4239" spans="1:27">
      <c r="A4239" s="218">
        <v>15</v>
      </c>
      <c r="B4239" s="109" t="s">
        <v>14343</v>
      </c>
      <c r="C4239" s="213"/>
      <c r="D4239" s="213"/>
      <c r="E4239" s="213"/>
      <c r="F4239" s="107"/>
      <c r="G4239" s="107"/>
      <c r="H4239" s="107"/>
      <c r="I4239" s="107"/>
      <c r="J4239" s="107"/>
      <c r="K4239" s="107"/>
      <c r="L4239" s="107"/>
      <c r="M4239" s="107"/>
      <c r="N4239" s="107"/>
      <c r="O4239" s="107"/>
      <c r="P4239" s="109"/>
      <c r="Q4239" s="109"/>
      <c r="R4239" s="109"/>
      <c r="S4239" s="109"/>
      <c r="T4239" s="109"/>
      <c r="U4239" s="109"/>
      <c r="V4239" s="214"/>
      <c r="W4239" s="215"/>
      <c r="X4239" s="215"/>
      <c r="Y4239" s="109"/>
      <c r="Z4239" s="109"/>
      <c r="AA4239" s="107"/>
    </row>
    <row r="4240" spans="1:27">
      <c r="A4240" s="218">
        <v>16</v>
      </c>
      <c r="B4240" s="109" t="s">
        <v>14344</v>
      </c>
      <c r="C4240" s="213"/>
      <c r="D4240" s="213"/>
      <c r="E4240" s="213"/>
      <c r="F4240" s="109"/>
      <c r="G4240" s="109"/>
      <c r="H4240" s="109"/>
      <c r="I4240" s="109"/>
      <c r="J4240" s="109"/>
      <c r="K4240" s="109"/>
      <c r="L4240" s="109"/>
      <c r="M4240" s="109"/>
      <c r="N4240" s="109"/>
      <c r="O4240" s="107"/>
      <c r="P4240" s="109"/>
      <c r="Q4240" s="109"/>
      <c r="R4240" s="109"/>
      <c r="S4240" s="109"/>
      <c r="T4240" s="109"/>
      <c r="U4240" s="109"/>
      <c r="V4240" s="214"/>
      <c r="W4240" s="215"/>
      <c r="X4240" s="215"/>
      <c r="Y4240" s="109"/>
      <c r="Z4240" s="109"/>
      <c r="AA4240" s="107"/>
    </row>
    <row r="4241" spans="1:27">
      <c r="A4241" s="218">
        <v>17</v>
      </c>
      <c r="B4241" s="109" t="s">
        <v>14345</v>
      </c>
      <c r="C4241" s="213"/>
      <c r="D4241" s="213"/>
      <c r="E4241" s="213"/>
      <c r="F4241" s="109"/>
      <c r="G4241" s="109"/>
      <c r="H4241" s="109"/>
      <c r="I4241" s="109"/>
      <c r="J4241" s="109"/>
      <c r="K4241" s="109"/>
      <c r="L4241" s="109"/>
      <c r="M4241" s="109"/>
      <c r="N4241" s="109"/>
      <c r="O4241" s="107"/>
      <c r="P4241" s="109"/>
      <c r="Q4241" s="109"/>
      <c r="R4241" s="109"/>
      <c r="S4241" s="109"/>
      <c r="T4241" s="109"/>
      <c r="U4241" s="109"/>
      <c r="V4241" s="214"/>
      <c r="W4241" s="215"/>
      <c r="X4241" s="215"/>
      <c r="Y4241" s="109"/>
      <c r="Z4241" s="109"/>
      <c r="AA4241" s="107"/>
    </row>
    <row r="4242" spans="1:27">
      <c r="A4242" s="218">
        <v>18</v>
      </c>
      <c r="B4242" s="109" t="s">
        <v>14346</v>
      </c>
      <c r="C4242" s="213"/>
      <c r="D4242" s="213"/>
      <c r="E4242" s="213"/>
      <c r="F4242" s="109"/>
      <c r="G4242" s="109"/>
      <c r="H4242" s="109"/>
      <c r="I4242" s="109"/>
      <c r="J4242" s="109"/>
      <c r="K4242" s="109"/>
      <c r="L4242" s="109"/>
      <c r="M4242" s="109"/>
      <c r="N4242" s="109"/>
      <c r="O4242" s="107"/>
      <c r="P4242" s="109"/>
      <c r="Q4242" s="109"/>
      <c r="R4242" s="109"/>
      <c r="S4242" s="109"/>
      <c r="T4242" s="109"/>
      <c r="U4242" s="109"/>
      <c r="V4242" s="214"/>
      <c r="W4242" s="215"/>
      <c r="X4242" s="215"/>
      <c r="Y4242" s="109"/>
      <c r="Z4242" s="109"/>
      <c r="AA4242" s="107"/>
    </row>
    <row r="4243" spans="1:27">
      <c r="A4243" s="218">
        <v>19</v>
      </c>
      <c r="B4243" s="109" t="s">
        <v>14347</v>
      </c>
      <c r="C4243" s="213"/>
      <c r="D4243" s="213"/>
      <c r="E4243" s="213"/>
      <c r="F4243" s="109"/>
      <c r="G4243" s="109"/>
      <c r="H4243" s="109"/>
      <c r="I4243" s="109"/>
      <c r="J4243" s="109"/>
      <c r="K4243" s="109"/>
      <c r="L4243" s="109"/>
      <c r="M4243" s="109"/>
      <c r="N4243" s="109"/>
      <c r="O4243" s="107"/>
      <c r="P4243" s="109"/>
      <c r="Q4243" s="109"/>
      <c r="R4243" s="109"/>
      <c r="S4243" s="109"/>
      <c r="T4243" s="109"/>
      <c r="U4243" s="109"/>
      <c r="V4243" s="214"/>
      <c r="W4243" s="215"/>
      <c r="X4243" s="215"/>
      <c r="Y4243" s="109"/>
      <c r="Z4243" s="109"/>
      <c r="AA4243" s="107"/>
    </row>
    <row r="4244" spans="1:27">
      <c r="A4244" s="218">
        <v>20.21</v>
      </c>
      <c r="B4244" s="109" t="s">
        <v>14348</v>
      </c>
      <c r="C4244" s="213"/>
      <c r="D4244" s="213"/>
      <c r="E4244" s="213"/>
      <c r="F4244" s="109"/>
      <c r="G4244" s="109"/>
      <c r="H4244" s="109"/>
      <c r="I4244" s="109"/>
      <c r="J4244" s="109"/>
      <c r="K4244" s="109"/>
      <c r="L4244" s="109"/>
      <c r="M4244" s="109"/>
      <c r="N4244" s="109"/>
      <c r="O4244" s="107"/>
      <c r="P4244" s="109"/>
      <c r="Q4244" s="109"/>
      <c r="R4244" s="109"/>
      <c r="S4244" s="109"/>
      <c r="T4244" s="109"/>
      <c r="U4244" s="109"/>
      <c r="V4244" s="214"/>
      <c r="W4244" s="215"/>
      <c r="X4244" s="215"/>
      <c r="Y4244" s="109"/>
      <c r="Z4244" s="109"/>
      <c r="AA4244" s="107"/>
    </row>
    <row r="4245" spans="1:27">
      <c r="A4245" s="218">
        <v>22</v>
      </c>
      <c r="B4245" s="109" t="s">
        <v>14349</v>
      </c>
      <c r="C4245" s="213"/>
      <c r="D4245" s="213"/>
      <c r="E4245" s="213"/>
      <c r="F4245" s="109"/>
      <c r="G4245" s="109"/>
      <c r="H4245" s="109"/>
      <c r="I4245" s="109"/>
      <c r="J4245" s="109"/>
      <c r="K4245" s="109"/>
      <c r="L4245" s="109"/>
      <c r="M4245" s="109"/>
      <c r="N4245" s="109"/>
      <c r="O4245" s="107"/>
      <c r="P4245" s="109"/>
      <c r="Q4245" s="109"/>
      <c r="R4245" s="109"/>
      <c r="S4245" s="109"/>
      <c r="T4245" s="109"/>
      <c r="U4245" s="109"/>
      <c r="V4245" s="214"/>
      <c r="W4245" s="215"/>
      <c r="X4245" s="215"/>
      <c r="Y4245" s="109"/>
      <c r="Z4245" s="109"/>
      <c r="AA4245" s="107"/>
    </row>
    <row r="4246" spans="1:27">
      <c r="A4246" s="218">
        <v>23</v>
      </c>
      <c r="B4246" s="109" t="s">
        <v>14350</v>
      </c>
      <c r="C4246" s="213"/>
      <c r="D4246" s="213"/>
      <c r="E4246" s="213"/>
      <c r="F4246" s="107"/>
      <c r="G4246" s="107"/>
      <c r="H4246" s="107"/>
      <c r="I4246" s="107"/>
      <c r="J4246" s="107"/>
      <c r="K4246" s="107"/>
      <c r="L4246" s="107"/>
      <c r="M4246" s="107"/>
      <c r="N4246" s="107"/>
      <c r="O4246" s="107"/>
      <c r="P4246" s="109"/>
      <c r="Q4246" s="109"/>
      <c r="R4246" s="109"/>
      <c r="S4246" s="109"/>
      <c r="T4246" s="109"/>
      <c r="U4246" s="109"/>
      <c r="V4246" s="214"/>
      <c r="W4246" s="215"/>
      <c r="X4246" s="215"/>
      <c r="Y4246" s="109"/>
      <c r="Z4246" s="109"/>
      <c r="AA4246" s="107"/>
    </row>
    <row r="4247" spans="1:27">
      <c r="A4247" s="218">
        <v>24</v>
      </c>
      <c r="B4247" s="109" t="s">
        <v>14351</v>
      </c>
      <c r="C4247" s="213"/>
      <c r="D4247" s="213"/>
      <c r="E4247" s="213"/>
      <c r="F4247" s="109"/>
      <c r="G4247" s="109"/>
      <c r="H4247" s="109"/>
      <c r="I4247" s="109"/>
      <c r="J4247" s="109"/>
      <c r="K4247" s="109"/>
      <c r="L4247" s="109"/>
      <c r="M4247" s="109"/>
      <c r="N4247" s="109"/>
      <c r="O4247" s="107"/>
      <c r="P4247" s="109"/>
      <c r="Q4247" s="109"/>
      <c r="R4247" s="109"/>
      <c r="S4247" s="109"/>
      <c r="T4247" s="109"/>
      <c r="U4247" s="109"/>
      <c r="V4247" s="214"/>
      <c r="W4247" s="215"/>
      <c r="X4247" s="215"/>
      <c r="Y4247" s="109"/>
      <c r="Z4247" s="109"/>
      <c r="AA4247" s="107"/>
    </row>
    <row r="4248" spans="1:27">
      <c r="A4248" s="218"/>
      <c r="B4248" s="109"/>
      <c r="C4248" s="213"/>
      <c r="D4248" s="213"/>
      <c r="E4248" s="213"/>
      <c r="F4248" s="109"/>
      <c r="G4248" s="109"/>
      <c r="H4248" s="109"/>
      <c r="I4248" s="109"/>
      <c r="J4248" s="109"/>
      <c r="K4248" s="109"/>
      <c r="L4248" s="109"/>
      <c r="M4248" s="109"/>
      <c r="N4248" s="109"/>
      <c r="O4248" s="107"/>
      <c r="P4248" s="109"/>
      <c r="Q4248" s="109"/>
      <c r="R4248" s="109"/>
      <c r="S4248" s="109"/>
      <c r="T4248" s="109"/>
      <c r="U4248" s="109"/>
      <c r="V4248" s="214"/>
      <c r="W4248" s="215"/>
      <c r="X4248" s="215"/>
      <c r="Y4248" s="109"/>
      <c r="Z4248" s="109"/>
      <c r="AA4248" s="107"/>
    </row>
    <row r="4249" spans="1:27">
      <c r="A4249" s="109"/>
      <c r="B4249" s="225"/>
      <c r="C4249" s="216"/>
      <c r="D4249" s="216"/>
      <c r="E4249" s="216"/>
      <c r="F4249" s="226"/>
      <c r="G4249" s="226"/>
      <c r="H4249" s="226"/>
      <c r="I4249" s="226"/>
      <c r="J4249" s="226"/>
      <c r="K4249" s="226"/>
      <c r="L4249" s="226"/>
      <c r="M4249" s="226"/>
      <c r="N4249" s="226"/>
      <c r="O4249" s="107"/>
      <c r="P4249" s="109"/>
      <c r="Q4249" s="109"/>
      <c r="R4249" s="109"/>
      <c r="S4249" s="109"/>
      <c r="T4249" s="109"/>
      <c r="U4249" s="109"/>
      <c r="V4249" s="214"/>
      <c r="W4249" s="215"/>
      <c r="X4249" s="215"/>
      <c r="Y4249" s="109"/>
      <c r="Z4249" s="109"/>
      <c r="AA4249" s="107"/>
    </row>
    <row r="4250" spans="1:27">
      <c r="A4250" s="109"/>
      <c r="B4250" s="109"/>
      <c r="C4250" s="213"/>
      <c r="D4250" s="213"/>
      <c r="E4250" s="213"/>
      <c r="F4250" s="109"/>
      <c r="G4250" s="109"/>
      <c r="H4250" s="109"/>
      <c r="I4250" s="109"/>
      <c r="J4250" s="109"/>
      <c r="K4250" s="109"/>
      <c r="L4250" s="109"/>
      <c r="M4250" s="109"/>
      <c r="N4250" s="109"/>
      <c r="O4250" s="107"/>
      <c r="P4250" s="109"/>
      <c r="Q4250" s="109"/>
      <c r="R4250" s="109"/>
      <c r="S4250" s="109"/>
      <c r="T4250" s="109"/>
      <c r="U4250" s="109"/>
      <c r="V4250" s="214"/>
      <c r="W4250" s="258"/>
      <c r="X4250" s="258"/>
      <c r="Y4250" s="109"/>
      <c r="Z4250" s="109"/>
      <c r="AA4250" s="213"/>
    </row>
    <row r="4251" spans="1:27">
      <c r="A4251" s="109"/>
      <c r="B4251" s="109"/>
      <c r="C4251" s="213"/>
      <c r="D4251" s="213"/>
      <c r="E4251" s="213"/>
      <c r="F4251" s="109"/>
      <c r="G4251" s="109"/>
      <c r="H4251" s="109"/>
      <c r="I4251" s="109"/>
      <c r="J4251" s="109"/>
      <c r="K4251" s="109"/>
      <c r="L4251" s="109"/>
      <c r="M4251" s="109"/>
      <c r="N4251" s="109"/>
      <c r="O4251" s="107"/>
      <c r="P4251" s="109"/>
      <c r="Q4251" s="109"/>
      <c r="R4251" s="109"/>
      <c r="S4251" s="109"/>
      <c r="T4251" s="109"/>
      <c r="U4251" s="109"/>
      <c r="V4251" s="214"/>
      <c r="W4251" s="258"/>
      <c r="X4251" s="258"/>
      <c r="Y4251" s="109"/>
      <c r="Z4251" s="109"/>
      <c r="AA4251" s="213"/>
    </row>
  </sheetData>
  <autoFilter ref="A7:AZ7"/>
  <mergeCells count="1">
    <mergeCell ref="G2:AG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ак Денис</dc:creator>
  <cp:lastModifiedBy>Тусипкалиева Айгуль</cp:lastModifiedBy>
  <dcterms:created xsi:type="dcterms:W3CDTF">2015-03-17T04:43:55Z</dcterms:created>
  <dcterms:modified xsi:type="dcterms:W3CDTF">2015-03-17T05:28:58Z</dcterms:modified>
</cp:coreProperties>
</file>